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31"/>
  <workbookPr filterPrivacy="1"/>
  <xr:revisionPtr revIDLastSave="0" documentId="13_ncr:1_{97D17676-42FE-1E4D-AA35-A5D6032DB2D1}" xr6:coauthVersionLast="47" xr6:coauthVersionMax="47" xr10:uidLastSave="{00000000-0000-0000-0000-000000000000}"/>
  <bookViews>
    <workbookView xWindow="0" yWindow="0" windowWidth="33600" windowHeight="21000" xr2:uid="{00000000-000D-0000-FFFF-FFFF00000000}"/>
  </bookViews>
  <sheets>
    <sheet name="VÝSLEDOK A PRC" sheetId="5" r:id="rId1"/>
    <sheet name="ŽIADOSŤ STV" sheetId="1" r:id="rId2"/>
    <sheet name="KLUBY ČÍSLO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4" uniqueCount="145">
  <si>
    <t xml:space="preserve">VEC: Žiadosť o povolenie uskutočniť skúšky technickej vyspelosti </t>
  </si>
  <si>
    <t>Páskovanie:</t>
  </si>
  <si>
    <t xml:space="preserve">Dátum: </t>
  </si>
  <si>
    <t>Dátum nar.</t>
  </si>
  <si>
    <t xml:space="preserve">P.č.: </t>
  </si>
  <si>
    <t>Dátum posl. STV</t>
  </si>
  <si>
    <t>Aktuálny stupeň</t>
  </si>
  <si>
    <t>Nový stupeň</t>
  </si>
  <si>
    <t>Poznámka</t>
  </si>
  <si>
    <t xml:space="preserve">Žiadateľ o páskovanie: </t>
  </si>
  <si>
    <t>dňa</t>
  </si>
  <si>
    <t>V</t>
  </si>
  <si>
    <t>Komisia:</t>
  </si>
  <si>
    <t xml:space="preserve">VEC: Výsledok STV a pridelenie PRC </t>
  </si>
  <si>
    <t>P</t>
  </si>
  <si>
    <t>R</t>
  </si>
  <si>
    <t>C</t>
  </si>
  <si>
    <t>Black Tiger Taekwondo - Klub Snina</t>
  </si>
  <si>
    <t>008</t>
  </si>
  <si>
    <t>002</t>
  </si>
  <si>
    <t>003</t>
  </si>
  <si>
    <t>004</t>
  </si>
  <si>
    <t>005</t>
  </si>
  <si>
    <t>006</t>
  </si>
  <si>
    <t>007</t>
  </si>
  <si>
    <t>009</t>
  </si>
  <si>
    <t>010</t>
  </si>
  <si>
    <t>011</t>
  </si>
  <si>
    <t>014</t>
  </si>
  <si>
    <t>015</t>
  </si>
  <si>
    <t>017</t>
  </si>
  <si>
    <t>TAEKWONDO HAKIMI Rožňava</t>
  </si>
  <si>
    <t>Športový klub polície - ILYO Taekwondo Košice</t>
  </si>
  <si>
    <t xml:space="preserve">TAEKWONDO KLUB Hnúšťa </t>
  </si>
  <si>
    <t>Taekwondo klub Humenné</t>
  </si>
  <si>
    <t>KORYO TAEKWONDO SLÁVIA UPJŠ KOŠICE</t>
  </si>
  <si>
    <t>ILYO Taekwondo Zvolen</t>
  </si>
  <si>
    <t>Falcon Taekwondo klub Rimavská Sobota</t>
  </si>
  <si>
    <t>Športový klub polície Bratislava</t>
  </si>
  <si>
    <t>ILYO - TAEKWONDO TRENČÍN</t>
  </si>
  <si>
    <t>KORYO PANTHERS TAEKWONDO Rožňava</t>
  </si>
  <si>
    <t>Taekwondo 4U Liptovský Mikuláš</t>
  </si>
  <si>
    <t>Ilyo Taekwondo Prešov</t>
  </si>
  <si>
    <t>Páskovací komisár:</t>
  </si>
  <si>
    <t>Priezvisko</t>
  </si>
  <si>
    <t>Meno</t>
  </si>
  <si>
    <t>Miesto a čas:</t>
  </si>
  <si>
    <t>DORUČIŤ DO  3 DNÍ OD PÁSKOVANIA</t>
  </si>
  <si>
    <t>TAEKWONDO HAKIMI Rožňava, IČO: 35563095, Rudná 199, 048 01 Rožňava</t>
  </si>
  <si>
    <t>ZŠ Pionierov 1, Rožňava</t>
  </si>
  <si>
    <t>Mgr. Nora Angyalová, Bc. Mikuláš Angyal, Ing. Peter Meleh</t>
  </si>
  <si>
    <t>1.</t>
  </si>
  <si>
    <t>2.</t>
  </si>
  <si>
    <t>Denčo-Hristov</t>
  </si>
  <si>
    <t>3.</t>
  </si>
  <si>
    <t>4.</t>
  </si>
  <si>
    <t>5.</t>
  </si>
  <si>
    <t>Mgr. Nora Angyalová</t>
  </si>
  <si>
    <t>Rožňava</t>
  </si>
  <si>
    <t>001</t>
  </si>
  <si>
    <t>Angyalová</t>
  </si>
  <si>
    <t>Simona</t>
  </si>
  <si>
    <t>Bischof</t>
  </si>
  <si>
    <t>Lea</t>
  </si>
  <si>
    <t>Burkovská</t>
  </si>
  <si>
    <t>Hana</t>
  </si>
  <si>
    <t>Dávid</t>
  </si>
  <si>
    <t>6.</t>
  </si>
  <si>
    <t>Halko</t>
  </si>
  <si>
    <t>Andrej</t>
  </si>
  <si>
    <t>7.</t>
  </si>
  <si>
    <t>Kováč</t>
  </si>
  <si>
    <t>Ján</t>
  </si>
  <si>
    <t>8.</t>
  </si>
  <si>
    <t>Mátyus</t>
  </si>
  <si>
    <t>Oliver</t>
  </si>
  <si>
    <t>9.</t>
  </si>
  <si>
    <t>Zamkovská</t>
  </si>
  <si>
    <t>Liana</t>
  </si>
  <si>
    <t>16.6.2026 16.00 a 17.00</t>
  </si>
  <si>
    <t>od 17.00</t>
  </si>
  <si>
    <t>10.</t>
  </si>
  <si>
    <t>Angyal</t>
  </si>
  <si>
    <t>Richard</t>
  </si>
  <si>
    <t>Dao Van</t>
  </si>
  <si>
    <t>Liliana Thanh Ha</t>
  </si>
  <si>
    <t>Jungová</t>
  </si>
  <si>
    <t>Kristína</t>
  </si>
  <si>
    <t>Liptáková</t>
  </si>
  <si>
    <t>Letizia</t>
  </si>
  <si>
    <t>Marcinková</t>
  </si>
  <si>
    <t>Bianka</t>
  </si>
  <si>
    <t>Evelin</t>
  </si>
  <si>
    <t>Nguyen Bat</t>
  </si>
  <si>
    <t>Michal</t>
  </si>
  <si>
    <r>
      <rPr>
        <sz val="12"/>
        <color theme="1"/>
        <rFont val="Calibri"/>
        <family val="2"/>
        <charset val="238"/>
      </rPr>
      <t>Ö</t>
    </r>
    <r>
      <rPr>
        <sz val="12"/>
        <color theme="1"/>
        <rFont val="Times New Roman"/>
        <family val="1"/>
        <charset val="238"/>
      </rPr>
      <t>rv</t>
    </r>
    <r>
      <rPr>
        <sz val="12"/>
        <color theme="1"/>
        <rFont val="Calibri"/>
        <family val="2"/>
        <charset val="238"/>
      </rPr>
      <t>ö</t>
    </r>
    <r>
      <rPr>
        <sz val="12"/>
        <color theme="1"/>
        <rFont val="Times New Roman"/>
        <family val="1"/>
        <charset val="238"/>
      </rPr>
      <t>s</t>
    </r>
  </si>
  <si>
    <t>Alexandra</t>
  </si>
  <si>
    <t>Pazera</t>
  </si>
  <si>
    <t>Petrová</t>
  </si>
  <si>
    <t>Zina</t>
  </si>
  <si>
    <t>Sečkárová</t>
  </si>
  <si>
    <t>Ivana</t>
  </si>
  <si>
    <t>Šimko</t>
  </si>
  <si>
    <t>Lukáš</t>
  </si>
  <si>
    <t>Sliva</t>
  </si>
  <si>
    <t>Lászlóová</t>
  </si>
  <si>
    <t>Sofia</t>
  </si>
  <si>
    <t>Vidinská</t>
  </si>
  <si>
    <t>Diana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Örvös</t>
  </si>
  <si>
    <t>8 GUP</t>
  </si>
  <si>
    <t>od 16.00</t>
  </si>
  <si>
    <t>x</t>
  </si>
  <si>
    <t>10 GUP</t>
  </si>
  <si>
    <t>7 GUP</t>
  </si>
  <si>
    <t>9 GUP</t>
  </si>
  <si>
    <t>6 GUP</t>
  </si>
  <si>
    <t>5 GUP</t>
  </si>
  <si>
    <t>4 GUP</t>
  </si>
  <si>
    <t>3 GUP</t>
  </si>
  <si>
    <t>2 GUP</t>
  </si>
  <si>
    <t>1 GUP</t>
  </si>
  <si>
    <t xml:space="preserve">dňa: </t>
  </si>
  <si>
    <t>nepáskoval</t>
  </si>
  <si>
    <t>Stĺpec1</t>
  </si>
  <si>
    <t>012</t>
  </si>
  <si>
    <t>013</t>
  </si>
  <si>
    <t>016</t>
  </si>
  <si>
    <t>018</t>
  </si>
  <si>
    <t>019</t>
  </si>
  <si>
    <t>020</t>
  </si>
  <si>
    <t>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-* #,##0\ &quot;€&quot;_-;\-* #,##0\ &quot;€&quot;_-;_-* &quot;-&quot;\ &quot;€&quot;_-;_-@_-"/>
    <numFmt numFmtId="165" formatCode="_-* #,##0.00\ &quot;€&quot;_-;\-* #,##0.00\ &quot;€&quot;_-;_-* &quot;-&quot;??\ &quot;€&quot;_-;_-@_-"/>
    <numFmt numFmtId="166" formatCode="_(* #,##0_);_(* \(#,##0\);_(* &quot;-&quot;_);_(@_)"/>
    <numFmt numFmtId="167" formatCode="_(* #,##0.00_);_(* \(#,##0.00\);_(* &quot;-&quot;??_);_(@_)"/>
  </numFmts>
  <fonts count="34" x14ac:knownFonts="1"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1"/>
      <color theme="4" tint="-0.249977111117893"/>
      <name val="Arial Black"/>
      <family val="2"/>
      <scheme val="major"/>
    </font>
    <font>
      <b/>
      <sz val="14"/>
      <color theme="4" tint="-0.249977111117893"/>
      <name val="Arial"/>
      <family val="2"/>
      <scheme val="minor"/>
    </font>
    <font>
      <sz val="11"/>
      <color theme="4" tint="-0.249977111117893"/>
      <name val="Arial"/>
      <family val="2"/>
      <scheme val="minor"/>
    </font>
    <font>
      <sz val="12"/>
      <color theme="4" tint="-0.249977111117893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3"/>
      <name val="Arial Black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2"/>
      <color theme="4" tint="-0.249977111117893"/>
      <name val="Times New Roman"/>
      <family val="1"/>
      <charset val="238"/>
    </font>
    <font>
      <sz val="12"/>
      <color theme="4" tint="-0.249977111117893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u/>
      <sz val="11"/>
      <color theme="10"/>
      <name val="Arial"/>
      <family val="2"/>
      <scheme val="minor"/>
    </font>
    <font>
      <u/>
      <sz val="12"/>
      <color theme="1"/>
      <name val="Times New Roman"/>
      <family val="1"/>
      <charset val="238"/>
    </font>
    <font>
      <sz val="12"/>
      <name val="Arial"/>
      <family val="2"/>
      <scheme val="minor"/>
    </font>
    <font>
      <sz val="16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1"/>
      <name val="Calibri"/>
      <family val="2"/>
      <charset val="238"/>
    </font>
    <font>
      <sz val="12"/>
      <color theme="1"/>
      <name val="Times New Roman"/>
      <family val="2"/>
      <charset val="238"/>
    </font>
  </fonts>
  <fills count="3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</borders>
  <cellStyleXfs count="48">
    <xf numFmtId="0" fontId="0" fillId="0" borderId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4" applyNumberFormat="0" applyAlignment="0" applyProtection="0"/>
    <xf numFmtId="0" fontId="15" fillId="7" borderId="5" applyNumberFormat="0" applyAlignment="0" applyProtection="0"/>
    <xf numFmtId="0" fontId="16" fillId="7" borderId="4" applyNumberFormat="0" applyAlignment="0" applyProtection="0"/>
    <xf numFmtId="0" fontId="17" fillId="0" borderId="6" applyNumberFormat="0" applyFill="0" applyAlignment="0" applyProtection="0"/>
    <xf numFmtId="0" fontId="18" fillId="8" borderId="7" applyNumberFormat="0" applyAlignment="0" applyProtection="0"/>
    <xf numFmtId="0" fontId="19" fillId="0" borderId="0" applyNumberFormat="0" applyFill="0" applyBorder="0" applyAlignment="0" applyProtection="0"/>
    <xf numFmtId="0" fontId="6" fillId="9" borderId="8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22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2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22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22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22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27" fillId="0" borderId="0" applyNumberFormat="0" applyFill="0" applyBorder="0" applyAlignment="0" applyProtection="0"/>
  </cellStyleXfs>
  <cellXfs count="87">
    <xf numFmtId="0" fontId="0" fillId="0" borderId="0" xfId="0"/>
    <xf numFmtId="0" fontId="1" fillId="0" borderId="0" xfId="0" applyFont="1"/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4" fillId="2" borderId="0" xfId="0" applyFont="1" applyFill="1" applyAlignment="1">
      <alignment horizontal="left" vertical="center" indent="2"/>
    </xf>
    <xf numFmtId="0" fontId="4" fillId="2" borderId="0" xfId="0" applyFont="1" applyFill="1" applyAlignment="1">
      <alignment horizontal="left" indent="2"/>
    </xf>
    <xf numFmtId="0" fontId="4" fillId="2" borderId="0" xfId="0" applyFont="1" applyFill="1" applyAlignment="1">
      <alignment horizontal="left" vertical="top" indent="2"/>
    </xf>
    <xf numFmtId="0" fontId="25" fillId="0" borderId="0" xfId="0" applyFont="1"/>
    <xf numFmtId="0" fontId="26" fillId="0" borderId="12" xfId="0" applyFont="1" applyBorder="1" applyAlignment="1">
      <alignment vertical="center"/>
    </xf>
    <xf numFmtId="0" fontId="26" fillId="0" borderId="12" xfId="0" applyFont="1" applyBorder="1" applyAlignment="1">
      <alignment vertical="center" wrapText="1"/>
    </xf>
    <xf numFmtId="0" fontId="26" fillId="0" borderId="15" xfId="0" applyFont="1" applyBorder="1" applyAlignment="1">
      <alignment vertical="center"/>
    </xf>
    <xf numFmtId="0" fontId="26" fillId="0" borderId="16" xfId="0" applyFont="1" applyBorder="1" applyAlignment="1">
      <alignment horizontal="left" vertical="center" wrapText="1"/>
    </xf>
    <xf numFmtId="0" fontId="26" fillId="0" borderId="15" xfId="0" applyFont="1" applyBorder="1" applyAlignment="1">
      <alignment vertical="center" wrapText="1"/>
    </xf>
    <xf numFmtId="0" fontId="26" fillId="0" borderId="18" xfId="0" applyFont="1" applyBorder="1" applyAlignment="1">
      <alignment vertical="center"/>
    </xf>
    <xf numFmtId="0" fontId="26" fillId="0" borderId="19" xfId="0" applyFont="1" applyBorder="1" applyAlignment="1">
      <alignment vertical="center"/>
    </xf>
    <xf numFmtId="0" fontId="2" fillId="35" borderId="0" xfId="0" applyFont="1" applyFill="1" applyAlignment="1">
      <alignment vertical="top" wrapText="1"/>
    </xf>
    <xf numFmtId="0" fontId="0" fillId="35" borderId="0" xfId="0" applyFill="1"/>
    <xf numFmtId="0" fontId="23" fillId="35" borderId="0" xfId="0" applyFont="1" applyFill="1" applyAlignment="1">
      <alignment horizontal="left" indent="2"/>
    </xf>
    <xf numFmtId="0" fontId="24" fillId="35" borderId="0" xfId="0" applyFont="1" applyFill="1" applyAlignment="1">
      <alignment horizontal="left" vertical="center" indent="2"/>
    </xf>
    <xf numFmtId="0" fontId="25" fillId="35" borderId="0" xfId="0" applyFont="1" applyFill="1"/>
    <xf numFmtId="0" fontId="24" fillId="35" borderId="0" xfId="0" applyFont="1" applyFill="1" applyAlignment="1">
      <alignment horizontal="left" indent="2"/>
    </xf>
    <xf numFmtId="0" fontId="1" fillId="35" borderId="0" xfId="0" applyFont="1" applyFill="1"/>
    <xf numFmtId="0" fontId="3" fillId="35" borderId="0" xfId="0" applyFont="1" applyFill="1" applyAlignment="1">
      <alignment horizontal="left" indent="2"/>
    </xf>
    <xf numFmtId="0" fontId="28" fillId="35" borderId="10" xfId="0" applyFont="1" applyFill="1" applyBorder="1" applyAlignment="1">
      <alignment horizontal="center"/>
    </xf>
    <xf numFmtId="0" fontId="25" fillId="35" borderId="10" xfId="0" applyFont="1" applyFill="1" applyBorder="1"/>
    <xf numFmtId="0" fontId="25" fillId="35" borderId="0" xfId="0" applyFont="1" applyFill="1" applyAlignment="1">
      <alignment horizontal="left"/>
    </xf>
    <xf numFmtId="0" fontId="5" fillId="35" borderId="0" xfId="0" applyFont="1" applyFill="1" applyAlignment="1">
      <alignment horizontal="left" vertical="center" indent="2"/>
    </xf>
    <xf numFmtId="0" fontId="31" fillId="35" borderId="10" xfId="0" applyFont="1" applyFill="1" applyBorder="1" applyAlignment="1">
      <alignment horizontal="center"/>
    </xf>
    <xf numFmtId="0" fontId="31" fillId="35" borderId="11" xfId="0" applyFont="1" applyFill="1" applyBorder="1"/>
    <xf numFmtId="0" fontId="29" fillId="35" borderId="10" xfId="0" applyFont="1" applyFill="1" applyBorder="1"/>
    <xf numFmtId="0" fontId="0" fillId="35" borderId="0" xfId="0" applyFill="1" applyAlignment="1">
      <alignment vertical="top"/>
    </xf>
    <xf numFmtId="0" fontId="0" fillId="35" borderId="0" xfId="0" applyFill="1" applyAlignment="1">
      <alignment vertical="center"/>
    </xf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26" fillId="0" borderId="13" xfId="0" applyFont="1" applyBorder="1" applyAlignment="1">
      <alignment vertical="center" wrapText="1"/>
    </xf>
    <xf numFmtId="49" fontId="0" fillId="0" borderId="0" xfId="0" applyNumberFormat="1"/>
    <xf numFmtId="0" fontId="24" fillId="35" borderId="0" xfId="0" applyFont="1" applyFill="1" applyAlignment="1">
      <alignment vertical="top" wrapText="1"/>
    </xf>
    <xf numFmtId="0" fontId="25" fillId="34" borderId="23" xfId="0" applyFont="1" applyFill="1" applyBorder="1"/>
    <xf numFmtId="0" fontId="25" fillId="34" borderId="21" xfId="0" applyFont="1" applyFill="1" applyBorder="1"/>
    <xf numFmtId="0" fontId="31" fillId="34" borderId="21" xfId="47" applyFont="1" applyFill="1" applyBorder="1"/>
    <xf numFmtId="0" fontId="31" fillId="34" borderId="22" xfId="47" applyFont="1" applyFill="1" applyBorder="1"/>
    <xf numFmtId="49" fontId="25" fillId="34" borderId="24" xfId="0" applyNumberFormat="1" applyFont="1" applyFill="1" applyBorder="1"/>
    <xf numFmtId="0" fontId="25" fillId="34" borderId="17" xfId="0" applyFont="1" applyFill="1" applyBorder="1"/>
    <xf numFmtId="0" fontId="25" fillId="34" borderId="14" xfId="0" applyFont="1" applyFill="1" applyBorder="1"/>
    <xf numFmtId="0" fontId="25" fillId="34" borderId="24" xfId="0" applyFont="1" applyFill="1" applyBorder="1"/>
    <xf numFmtId="0" fontId="25" fillId="0" borderId="20" xfId="0" applyFont="1" applyBorder="1"/>
    <xf numFmtId="0" fontId="25" fillId="0" borderId="21" xfId="0" applyFont="1" applyBorder="1"/>
    <xf numFmtId="0" fontId="25" fillId="0" borderId="22" xfId="0" applyFont="1" applyBorder="1"/>
    <xf numFmtId="0" fontId="19" fillId="36" borderId="0" xfId="0" applyFont="1" applyFill="1"/>
    <xf numFmtId="0" fontId="0" fillId="36" borderId="0" xfId="0" applyFill="1"/>
    <xf numFmtId="49" fontId="31" fillId="34" borderId="22" xfId="47" applyNumberFormat="1" applyFont="1" applyFill="1" applyBorder="1"/>
    <xf numFmtId="14" fontId="25" fillId="0" borderId="21" xfId="0" applyNumberFormat="1" applyFont="1" applyBorder="1"/>
    <xf numFmtId="14" fontId="25" fillId="34" borderId="21" xfId="0" applyNumberFormat="1" applyFont="1" applyFill="1" applyBorder="1"/>
    <xf numFmtId="14" fontId="25" fillId="34" borderId="14" xfId="0" applyNumberFormat="1" applyFont="1" applyFill="1" applyBorder="1"/>
    <xf numFmtId="14" fontId="25" fillId="35" borderId="10" xfId="0" applyNumberFormat="1" applyFont="1" applyFill="1" applyBorder="1"/>
    <xf numFmtId="0" fontId="31" fillId="35" borderId="10" xfId="0" applyFont="1" applyFill="1" applyBorder="1" applyAlignment="1">
      <alignment horizontal="left"/>
    </xf>
    <xf numFmtId="0" fontId="25" fillId="35" borderId="11" xfId="0" applyFont="1" applyFill="1" applyBorder="1"/>
    <xf numFmtId="0" fontId="31" fillId="35" borderId="11" xfId="0" applyFont="1" applyFill="1" applyBorder="1" applyAlignment="1">
      <alignment horizontal="left"/>
    </xf>
    <xf numFmtId="0" fontId="31" fillId="35" borderId="0" xfId="0" applyFont="1" applyFill="1" applyAlignment="1">
      <alignment horizontal="left"/>
    </xf>
    <xf numFmtId="0" fontId="33" fillId="34" borderId="14" xfId="0" applyFont="1" applyFill="1" applyBorder="1"/>
    <xf numFmtId="0" fontId="25" fillId="37" borderId="17" xfId="0" applyFont="1" applyFill="1" applyBorder="1"/>
    <xf numFmtId="0" fontId="25" fillId="37" borderId="14" xfId="0" applyFont="1" applyFill="1" applyBorder="1"/>
    <xf numFmtId="0" fontId="31" fillId="37" borderId="21" xfId="47" applyFont="1" applyFill="1" applyBorder="1"/>
    <xf numFmtId="0" fontId="25" fillId="37" borderId="24" xfId="0" applyFont="1" applyFill="1" applyBorder="1"/>
    <xf numFmtId="0" fontId="26" fillId="37" borderId="14" xfId="0" applyFont="1" applyFill="1" applyBorder="1"/>
    <xf numFmtId="14" fontId="25" fillId="34" borderId="21" xfId="0" applyNumberFormat="1" applyFont="1" applyFill="1" applyBorder="1" applyAlignment="1">
      <alignment horizontal="center"/>
    </xf>
    <xf numFmtId="14" fontId="25" fillId="34" borderId="14" xfId="0" applyNumberFormat="1" applyFont="1" applyFill="1" applyBorder="1" applyAlignment="1">
      <alignment horizontal="center"/>
    </xf>
    <xf numFmtId="0" fontId="26" fillId="0" borderId="21" xfId="0" applyFont="1" applyBorder="1"/>
    <xf numFmtId="14" fontId="25" fillId="34" borderId="0" xfId="0" applyNumberFormat="1" applyFont="1" applyFill="1"/>
    <xf numFmtId="0" fontId="31" fillId="34" borderId="21" xfId="47" applyFont="1" applyFill="1" applyBorder="1" applyAlignment="1">
      <alignment horizontal="center"/>
    </xf>
    <xf numFmtId="0" fontId="0" fillId="35" borderId="28" xfId="0" applyFill="1" applyBorder="1"/>
    <xf numFmtId="0" fontId="31" fillId="36" borderId="21" xfId="47" applyFont="1" applyFill="1" applyBorder="1" applyAlignment="1">
      <alignment horizontal="center"/>
    </xf>
    <xf numFmtId="49" fontId="31" fillId="34" borderId="24" xfId="0" applyNumberFormat="1" applyFont="1" applyFill="1" applyBorder="1"/>
    <xf numFmtId="0" fontId="31" fillId="36" borderId="22" xfId="47" applyFont="1" applyFill="1" applyBorder="1"/>
    <xf numFmtId="49" fontId="25" fillId="36" borderId="24" xfId="0" applyNumberFormat="1" applyFont="1" applyFill="1" applyBorder="1"/>
    <xf numFmtId="0" fontId="25" fillId="36" borderId="14" xfId="0" applyFont="1" applyFill="1" applyBorder="1"/>
    <xf numFmtId="0" fontId="30" fillId="35" borderId="10" xfId="0" applyFont="1" applyFill="1" applyBorder="1" applyAlignment="1">
      <alignment horizontal="center"/>
    </xf>
    <xf numFmtId="0" fontId="25" fillId="35" borderId="0" xfId="0" applyFont="1" applyFill="1" applyAlignment="1">
      <alignment horizontal="left"/>
    </xf>
    <xf numFmtId="0" fontId="28" fillId="35" borderId="10" xfId="0" applyFont="1" applyFill="1" applyBorder="1" applyAlignment="1">
      <alignment horizontal="center"/>
    </xf>
    <xf numFmtId="0" fontId="31" fillId="35" borderId="10" xfId="0" applyFont="1" applyFill="1" applyBorder="1" applyAlignment="1">
      <alignment horizontal="left"/>
    </xf>
    <xf numFmtId="0" fontId="25" fillId="35" borderId="11" xfId="0" applyFont="1" applyFill="1" applyBorder="1" applyAlignment="1">
      <alignment horizontal="left"/>
    </xf>
    <xf numFmtId="0" fontId="0" fillId="0" borderId="0" xfId="0" applyFill="1"/>
    <xf numFmtId="0" fontId="25" fillId="0" borderId="0" xfId="0" applyFont="1" applyFill="1"/>
    <xf numFmtId="0" fontId="1" fillId="0" borderId="0" xfId="0" applyFont="1" applyFill="1" applyAlignment="1">
      <alignment horizontal="left"/>
    </xf>
    <xf numFmtId="0" fontId="0" fillId="0" borderId="0" xfId="0" applyFill="1" applyAlignment="1">
      <alignment vertical="top"/>
    </xf>
    <xf numFmtId="0" fontId="0" fillId="0" borderId="0" xfId="0" applyFill="1" applyAlignment="1">
      <alignment vertical="center"/>
    </xf>
  </cellXfs>
  <cellStyles count="48">
    <cellStyle name="20% - Accent1" xfId="24" builtinId="30" customBuiltin="1"/>
    <cellStyle name="20% - Accent2" xfId="28" builtinId="34" customBuiltin="1"/>
    <cellStyle name="20% - Accent3" xfId="32" builtinId="38" customBuiltin="1"/>
    <cellStyle name="20% - Accent4" xfId="36" builtinId="42" customBuiltin="1"/>
    <cellStyle name="20% - Accent5" xfId="40" builtinId="46" customBuiltin="1"/>
    <cellStyle name="20% - Accent6" xfId="44" builtinId="50" customBuiltin="1"/>
    <cellStyle name="40% - Accent1" xfId="25" builtinId="31" customBuiltin="1"/>
    <cellStyle name="40% - Accent2" xfId="29" builtinId="35" customBuiltin="1"/>
    <cellStyle name="40% - Accent3" xfId="33" builtinId="39" customBuiltin="1"/>
    <cellStyle name="40% - Accent4" xfId="37" builtinId="43" customBuiltin="1"/>
    <cellStyle name="40% - Accent5" xfId="41" builtinId="47" customBuiltin="1"/>
    <cellStyle name="40% - Accent6" xfId="45" builtinId="51" customBuiltin="1"/>
    <cellStyle name="60% - Accent1" xfId="26" builtinId="32" customBuiltin="1"/>
    <cellStyle name="60% - Accent2" xfId="30" builtinId="36" customBuiltin="1"/>
    <cellStyle name="60% - Accent3" xfId="34" builtinId="40" customBuiltin="1"/>
    <cellStyle name="60% - Accent4" xfId="38" builtinId="44" customBuiltin="1"/>
    <cellStyle name="60% - Accent5" xfId="42" builtinId="48" customBuiltin="1"/>
    <cellStyle name="60% - Accent6" xfId="46" builtinId="52" customBuiltin="1"/>
    <cellStyle name="Accent1" xfId="23" builtinId="29" customBuiltin="1"/>
    <cellStyle name="Accent2" xfId="27" builtinId="33" customBuiltin="1"/>
    <cellStyle name="Accent3" xfId="31" builtinId="37" customBuiltin="1"/>
    <cellStyle name="Accent4" xfId="35" builtinId="41" customBuiltin="1"/>
    <cellStyle name="Accent5" xfId="39" builtinId="45" customBuiltin="1"/>
    <cellStyle name="Accent6" xfId="43" builtinId="49" customBuiltin="1"/>
    <cellStyle name="Bad" xfId="12" builtinId="27" customBuiltin="1"/>
    <cellStyle name="Calculation" xfId="16" builtinId="22" customBuiltin="1"/>
    <cellStyle name="Check Cell" xfId="18" builtinId="23" customBuiltin="1"/>
    <cellStyle name="Comma" xfId="1" builtinId="3" customBuiltin="1"/>
    <cellStyle name="Comma [0]" xfId="2" builtinId="6" customBuiltin="1"/>
    <cellStyle name="Currency" xfId="3" builtinId="4" customBuiltin="1"/>
    <cellStyle name="Currency [0]" xfId="4" builtinId="7" customBuiltin="1"/>
    <cellStyle name="Explanatory Text" xfId="21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47" builtinId="8"/>
    <cellStyle name="Input" xfId="14" builtinId="20" customBuiltin="1"/>
    <cellStyle name="Linked Cell" xfId="17" builtinId="24" customBuiltin="1"/>
    <cellStyle name="Neutral" xfId="13" builtinId="28" customBuiltin="1"/>
    <cellStyle name="Normal" xfId="0" builtinId="0" customBuiltin="1"/>
    <cellStyle name="Note" xfId="20" builtinId="10" customBuiltin="1"/>
    <cellStyle name="Output" xfId="15" builtinId="21" customBuiltin="1"/>
    <cellStyle name="Per cent" xfId="5" builtinId="5" customBuiltin="1"/>
    <cellStyle name="Title" xfId="6" builtinId="15" customBuiltin="1"/>
    <cellStyle name="Total" xfId="22" builtinId="25" customBuiltin="1"/>
    <cellStyle name="Warning Text" xfId="19" builtinId="11" customBuiltin="1"/>
  </cellStyles>
  <dxfs count="19"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ill>
        <patternFill patternType="solid">
          <fgColor indexed="64"/>
          <bgColor theme="2" tint="-9.9978637043366805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thin">
          <color rgb="FF000000"/>
        </bottom>
      </border>
    </dxf>
    <dxf>
      <border>
        <bottom style="medium">
          <color indexed="64"/>
        </bottom>
      </border>
    </dxf>
    <dxf>
      <font>
        <b val="0"/>
        <i val="0"/>
        <strike val="0"/>
        <color theme="0"/>
      </font>
      <fill>
        <patternFill patternType="solid">
          <fgColor theme="4" tint="-0.24994659260841701"/>
          <bgColor theme="4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auto="1"/>
      </font>
      <fill>
        <patternFill>
          <bgColor theme="2"/>
        </patternFill>
      </fill>
      <border diagonalUp="0" diagonalDown="0">
        <left/>
        <right/>
        <top style="thin">
          <color theme="8"/>
        </top>
        <bottom style="thin">
          <color theme="4" tint="-0.24994659260841701"/>
        </bottom>
        <vertical style="thin">
          <color theme="8"/>
        </vertical>
        <horizontal style="thin">
          <color theme="8"/>
        </horizontal>
      </border>
    </dxf>
  </dxfs>
  <tableStyles count="1" defaultTableStyle="TableStyleMedium2" defaultPivotStyle="PivotStyleLight16">
    <tableStyle name="Podniková tabuľka" pivot="0" count="2" xr9:uid="{00000000-0011-0000-FFFF-FFFF00000000}">
      <tableStyleElement type="wholeTable" dxfId="18"/>
      <tableStyleElement type="headerRow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C01E70-E2E5-47F9-9909-574711D94165}" name="Tabuľka356" displayName="Tabuľka356" ref="B13:I42" totalsRowShown="0" headerRowBorderDxfId="16" tableBorderDxfId="15">
  <tableColumns count="8">
    <tableColumn id="1" xr3:uid="{A1E51213-D514-4EE6-A733-3478E52E2C91}" name="P.č.: "/>
    <tableColumn id="2" xr3:uid="{A4755827-D064-4DD6-91D0-412CC9B31736}" name="Priezvisko"/>
    <tableColumn id="4" xr3:uid="{59B90BA9-0ED8-4BB9-B184-D63ADE4574F9}" name="Meno" dataDxfId="14"/>
    <tableColumn id="6" xr3:uid="{F04AFE9C-965E-42BB-BB97-3A1573F87458}" name="Nový stupeň"/>
    <tableColumn id="9" xr3:uid="{E90F141C-5C9D-4574-A634-3B1FB41D98FB}" name="P" dataDxfId="13"/>
    <tableColumn id="8" xr3:uid="{765C560D-0517-4510-8BFD-F04493FFC905}" name="R" dataDxfId="12"/>
    <tableColumn id="7" xr3:uid="{C6D71CF8-DB05-4380-8F60-D5411C3455CE}" name="C"/>
    <tableColumn id="5" xr3:uid="{5512CAFE-D7C3-4A41-A46C-45FEA7C58B86}" name="Stĺpec1" dataDxfId="11"/>
  </tableColumns>
  <tableStyleInfo name="TableStyleMedium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179839-E525-4684-99B6-B0087BD820A9}" name="Tabuľka35" displayName="Tabuľka35" ref="B13:I43" totalsRowShown="0" headerRowDxfId="10" dataDxfId="9" tableBorderDxfId="8">
  <tableColumns count="8">
    <tableColumn id="1" xr3:uid="{18C16BC2-9827-4AB9-8433-E2D0058EBA4E}" name="P.č.: " dataDxfId="7"/>
    <tableColumn id="2" xr3:uid="{D77482B9-21F1-40FD-A657-96251B65A10C}" name="Priezvisko" dataDxfId="6"/>
    <tableColumn id="8" xr3:uid="{696A0D96-6A10-421E-9696-F5F40906E80F}" name="Meno" dataDxfId="5"/>
    <tableColumn id="3" xr3:uid="{1B16BE99-3AC1-48D8-AEE3-4853A91AE51D}" name="Dátum nar." dataDxfId="4"/>
    <tableColumn id="4" xr3:uid="{4B47D3F8-D420-4A5E-BC87-0473FBACE093}" name="Dátum posl. STV" dataDxfId="3"/>
    <tableColumn id="5" xr3:uid="{10BB24BD-3D70-42FC-BD19-1C8208DD676A}" name="Aktuálny stupeň" dataDxfId="2"/>
    <tableColumn id="6" xr3:uid="{7165AB88-F121-4A08-A7AA-545F18E3873E}" name="Nový stupeň" dataDxfId="1"/>
    <tableColumn id="7" xr3:uid="{F84ED757-949B-4372-9BC4-33A6BA6FCD6A}" name="Poznámka" dataDxfId="0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Business Templates Theme">
  <a:themeElements>
    <a:clrScheme name="Custom 20">
      <a:dk1>
        <a:srgbClr val="000000"/>
      </a:dk1>
      <a:lt1>
        <a:srgbClr val="FFFFFF"/>
      </a:lt1>
      <a:dk2>
        <a:srgbClr val="44546A"/>
      </a:dk2>
      <a:lt2>
        <a:srgbClr val="F7FBFD"/>
      </a:lt2>
      <a:accent1>
        <a:srgbClr val="009EEA"/>
      </a:accent1>
      <a:accent2>
        <a:srgbClr val="242870"/>
      </a:accent2>
      <a:accent3>
        <a:srgbClr val="A8D3DF"/>
      </a:accent3>
      <a:accent4>
        <a:srgbClr val="4097E8"/>
      </a:accent4>
      <a:accent5>
        <a:srgbClr val="DAEBF6"/>
      </a:accent5>
      <a:accent6>
        <a:srgbClr val="4D71A5"/>
      </a:accent6>
      <a:hlink>
        <a:srgbClr val="0563C1"/>
      </a:hlink>
      <a:folHlink>
        <a:srgbClr val="954F72"/>
      </a:folHlink>
    </a:clrScheme>
    <a:fontScheme name="Custom 43">
      <a:majorFont>
        <a:latin typeface="Arial Black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67000"/>
                <a:satMod val="105000"/>
                <a:lumMod val="110000"/>
              </a:schemeClr>
            </a:gs>
            <a:gs pos="50000">
              <a:schemeClr val="phClr">
                <a:tint val="73000"/>
                <a:satMod val="103000"/>
                <a:lumMod val="105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Dark" id="{D39323B7-B2D6-4C10-818B-A5CD4ACE85BD}" vid="{15FD9199-0511-4D87-8BFB-2FF3F0C5B55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83079-1322-41A3-B129-89388E39DDB5}">
  <sheetPr>
    <pageSetUpPr fitToPage="1"/>
  </sheetPr>
  <dimension ref="A1:O50"/>
  <sheetViews>
    <sheetView showGridLines="0" tabSelected="1" topLeftCell="A3" zoomScaleNormal="100" workbookViewId="0">
      <selection activeCell="W30" sqref="W30"/>
    </sheetView>
  </sheetViews>
  <sheetFormatPr baseColWidth="10" defaultColWidth="8.83203125" defaultRowHeight="14" x14ac:dyDescent="0.15"/>
  <cols>
    <col min="1" max="1" width="3" customWidth="1"/>
    <col min="2" max="2" width="5" customWidth="1"/>
    <col min="3" max="3" width="20.83203125" customWidth="1"/>
    <col min="4" max="4" width="17.5" customWidth="1"/>
    <col min="5" max="5" width="12.33203125" customWidth="1"/>
    <col min="6" max="6" width="13.1640625" customWidth="1"/>
    <col min="7" max="8" width="7" customWidth="1"/>
    <col min="9" max="9" width="14.1640625" customWidth="1"/>
    <col min="10" max="10" width="11" style="82" customWidth="1"/>
    <col min="11" max="11" width="2" customWidth="1"/>
    <col min="12" max="15" width="8.83203125" hidden="1" customWidth="1"/>
  </cols>
  <sheetData>
    <row r="1" spans="1:15" x14ac:dyDescent="0.15">
      <c r="A1" s="16"/>
      <c r="B1" s="16"/>
      <c r="C1" s="16"/>
      <c r="D1" s="16"/>
      <c r="E1" s="16"/>
      <c r="F1" s="16"/>
      <c r="G1" s="16"/>
      <c r="H1" s="16"/>
      <c r="I1" s="16"/>
    </row>
    <row r="2" spans="1:15" ht="48.75" customHeight="1" x14ac:dyDescent="0.2">
      <c r="A2" s="19"/>
      <c r="B2" s="77" t="s">
        <v>48</v>
      </c>
      <c r="C2" s="77"/>
      <c r="D2" s="77"/>
      <c r="E2" s="77"/>
      <c r="F2" s="77"/>
      <c r="G2" s="77"/>
      <c r="H2" s="77"/>
      <c r="I2" s="77"/>
      <c r="L2" s="49" t="s">
        <v>47</v>
      </c>
      <c r="M2" s="50"/>
      <c r="N2" s="50"/>
      <c r="O2" s="50"/>
    </row>
    <row r="3" spans="1:15" ht="22.5" customHeight="1" x14ac:dyDescent="0.2">
      <c r="A3" s="19"/>
      <c r="B3" s="37"/>
      <c r="C3" s="37"/>
      <c r="D3" s="37"/>
      <c r="E3" s="19"/>
      <c r="F3" s="19"/>
      <c r="G3" s="19"/>
      <c r="H3" s="19"/>
      <c r="I3" s="19"/>
    </row>
    <row r="4" spans="1:15" s="7" customFormat="1" ht="29.25" customHeight="1" x14ac:dyDescent="0.2">
      <c r="A4" s="19"/>
      <c r="B4" s="17" t="s">
        <v>13</v>
      </c>
      <c r="C4" s="18"/>
      <c r="D4" s="18"/>
      <c r="E4" s="19"/>
      <c r="F4" s="19"/>
      <c r="G4" s="19"/>
      <c r="H4" s="19"/>
      <c r="I4" s="19"/>
      <c r="J4" s="83"/>
    </row>
    <row r="5" spans="1:15" s="7" customFormat="1" ht="15" customHeight="1" x14ac:dyDescent="0.2">
      <c r="A5" s="19"/>
      <c r="B5" s="17" t="s">
        <v>1</v>
      </c>
      <c r="C5" s="18"/>
      <c r="D5" s="18"/>
      <c r="E5" s="19"/>
      <c r="F5" s="19"/>
      <c r="G5" s="19"/>
      <c r="H5" s="19"/>
      <c r="I5" s="19"/>
      <c r="J5" s="83"/>
    </row>
    <row r="6" spans="1:15" s="7" customFormat="1" ht="15" customHeight="1" x14ac:dyDescent="0.2">
      <c r="A6" s="19"/>
      <c r="B6" s="20" t="s">
        <v>46</v>
      </c>
      <c r="C6" s="18"/>
      <c r="D6" s="18"/>
      <c r="E6" s="27" t="s">
        <v>49</v>
      </c>
      <c r="F6" s="19"/>
      <c r="G6" s="19"/>
      <c r="H6" s="19"/>
      <c r="I6" s="19"/>
      <c r="J6" s="83"/>
    </row>
    <row r="7" spans="1:15" s="7" customFormat="1" ht="15" customHeight="1" x14ac:dyDescent="0.2">
      <c r="A7" s="19"/>
      <c r="B7" s="20" t="s">
        <v>2</v>
      </c>
      <c r="C7" s="18"/>
      <c r="D7" s="18"/>
      <c r="E7" s="57" t="s">
        <v>79</v>
      </c>
      <c r="F7" s="19"/>
      <c r="G7" s="19"/>
      <c r="H7" s="19"/>
      <c r="I7" s="19"/>
      <c r="J7" s="83"/>
    </row>
    <row r="8" spans="1:15" s="1" customFormat="1" ht="15" customHeight="1" x14ac:dyDescent="0.2">
      <c r="A8" s="19"/>
      <c r="B8" s="20" t="s">
        <v>12</v>
      </c>
      <c r="C8" s="18"/>
      <c r="D8" s="18"/>
      <c r="E8" s="58" t="s">
        <v>50</v>
      </c>
      <c r="F8" s="56"/>
      <c r="G8" s="59"/>
      <c r="H8" s="59"/>
      <c r="I8" s="25"/>
      <c r="J8" s="84"/>
    </row>
    <row r="9" spans="1:15" ht="38.25" customHeight="1" thickBot="1" x14ac:dyDescent="0.25">
      <c r="A9" s="19"/>
      <c r="B9" s="17"/>
      <c r="C9" s="17"/>
      <c r="D9" s="17"/>
      <c r="E9" s="19"/>
      <c r="F9" s="19"/>
      <c r="G9" s="19"/>
      <c r="H9" s="19"/>
      <c r="I9" s="19"/>
    </row>
    <row r="10" spans="1:15" ht="15" hidden="1" thickBot="1" x14ac:dyDescent="0.2">
      <c r="A10" s="16"/>
      <c r="B10" s="5"/>
      <c r="C10" s="4"/>
      <c r="D10" s="4"/>
    </row>
    <row r="11" spans="1:15" ht="15" hidden="1" thickBot="1" x14ac:dyDescent="0.2">
      <c r="A11" s="16"/>
      <c r="B11" s="5"/>
      <c r="C11" s="4"/>
      <c r="D11" s="4"/>
    </row>
    <row r="12" spans="1:15" s="2" customFormat="1" ht="50.25" hidden="1" customHeight="1" x14ac:dyDescent="0.15">
      <c r="A12" s="30"/>
      <c r="B12" s="6"/>
      <c r="C12" s="4"/>
      <c r="D12" s="4"/>
      <c r="J12" s="85"/>
    </row>
    <row r="13" spans="1:15" ht="27.75" customHeight="1" thickBot="1" x14ac:dyDescent="0.2">
      <c r="A13" s="16"/>
      <c r="B13" s="8" t="s">
        <v>4</v>
      </c>
      <c r="C13" s="8" t="s">
        <v>44</v>
      </c>
      <c r="D13" s="8" t="s">
        <v>45</v>
      </c>
      <c r="E13" s="9" t="s">
        <v>7</v>
      </c>
      <c r="F13" s="35" t="s">
        <v>14</v>
      </c>
      <c r="G13" s="35" t="s">
        <v>15</v>
      </c>
      <c r="H13" s="8" t="s">
        <v>16</v>
      </c>
      <c r="I13" s="71" t="s">
        <v>137</v>
      </c>
    </row>
    <row r="14" spans="1:15" s="3" customFormat="1" ht="20.25" customHeight="1" x14ac:dyDescent="0.15">
      <c r="A14" s="31"/>
      <c r="B14" s="32"/>
      <c r="C14" s="33"/>
      <c r="D14" s="33"/>
      <c r="E14" s="33"/>
      <c r="F14" s="34"/>
      <c r="G14" s="34"/>
      <c r="H14" s="34"/>
      <c r="I14" s="31"/>
      <c r="J14" s="86"/>
    </row>
    <row r="15" spans="1:15" s="3" customFormat="1" ht="15" customHeight="1" x14ac:dyDescent="0.2">
      <c r="A15" s="31"/>
      <c r="B15" s="38" t="s">
        <v>51</v>
      </c>
      <c r="C15" s="39" t="s">
        <v>60</v>
      </c>
      <c r="D15" s="39" t="s">
        <v>61</v>
      </c>
      <c r="E15" s="70" t="s">
        <v>127</v>
      </c>
      <c r="F15" s="51" t="s">
        <v>19</v>
      </c>
      <c r="G15" s="41">
        <v>2606</v>
      </c>
      <c r="H15" s="73" t="s">
        <v>59</v>
      </c>
      <c r="I15" s="31"/>
      <c r="J15" s="86"/>
    </row>
    <row r="16" spans="1:15" s="3" customFormat="1" ht="15" customHeight="1" x14ac:dyDescent="0.2">
      <c r="A16" s="31"/>
      <c r="B16" s="43" t="s">
        <v>52</v>
      </c>
      <c r="C16" s="44" t="s">
        <v>62</v>
      </c>
      <c r="D16" s="44" t="s">
        <v>63</v>
      </c>
      <c r="E16" s="70" t="s">
        <v>127</v>
      </c>
      <c r="F16" s="51" t="s">
        <v>19</v>
      </c>
      <c r="G16" s="41">
        <v>2606</v>
      </c>
      <c r="H16" s="42" t="s">
        <v>19</v>
      </c>
      <c r="I16" s="31"/>
      <c r="J16" s="86"/>
    </row>
    <row r="17" spans="1:10" s="3" customFormat="1" ht="15" customHeight="1" x14ac:dyDescent="0.2">
      <c r="A17" s="31"/>
      <c r="B17" s="43" t="s">
        <v>54</v>
      </c>
      <c r="C17" s="44" t="s">
        <v>64</v>
      </c>
      <c r="D17" s="44" t="s">
        <v>65</v>
      </c>
      <c r="E17" s="70" t="s">
        <v>129</v>
      </c>
      <c r="F17" s="51" t="s">
        <v>19</v>
      </c>
      <c r="G17" s="41">
        <v>2606</v>
      </c>
      <c r="H17" s="42" t="s">
        <v>20</v>
      </c>
      <c r="I17" s="31"/>
      <c r="J17" s="86"/>
    </row>
    <row r="18" spans="1:10" ht="15" customHeight="1" x14ac:dyDescent="0.2">
      <c r="A18" s="16"/>
      <c r="B18" s="43" t="s">
        <v>55</v>
      </c>
      <c r="C18" s="44" t="s">
        <v>53</v>
      </c>
      <c r="D18" s="44" t="s">
        <v>66</v>
      </c>
      <c r="E18" s="70" t="s">
        <v>129</v>
      </c>
      <c r="F18" s="51" t="s">
        <v>19</v>
      </c>
      <c r="G18" s="41">
        <v>2606</v>
      </c>
      <c r="H18" s="42" t="s">
        <v>21</v>
      </c>
      <c r="I18" s="16"/>
    </row>
    <row r="19" spans="1:10" ht="15" customHeight="1" x14ac:dyDescent="0.2">
      <c r="A19" s="16"/>
      <c r="B19" s="43" t="s">
        <v>56</v>
      </c>
      <c r="C19" s="44" t="s">
        <v>68</v>
      </c>
      <c r="D19" s="44" t="s">
        <v>69</v>
      </c>
      <c r="E19" s="70" t="s">
        <v>123</v>
      </c>
      <c r="F19" s="51" t="s">
        <v>19</v>
      </c>
      <c r="G19" s="41">
        <v>2606</v>
      </c>
      <c r="H19" s="42" t="s">
        <v>22</v>
      </c>
      <c r="I19" s="16"/>
    </row>
    <row r="20" spans="1:10" ht="15" customHeight="1" x14ac:dyDescent="0.2">
      <c r="A20" s="16"/>
      <c r="B20" s="43" t="s">
        <v>67</v>
      </c>
      <c r="C20" s="44" t="s">
        <v>71</v>
      </c>
      <c r="D20" s="44" t="s">
        <v>72</v>
      </c>
      <c r="E20" s="70" t="s">
        <v>123</v>
      </c>
      <c r="F20" s="41" t="s">
        <v>19</v>
      </c>
      <c r="G20" s="41">
        <v>2606</v>
      </c>
      <c r="H20" s="42" t="s">
        <v>23</v>
      </c>
      <c r="I20" s="16"/>
    </row>
    <row r="21" spans="1:10" ht="15" customHeight="1" x14ac:dyDescent="0.2">
      <c r="A21" s="16"/>
      <c r="B21" s="43" t="s">
        <v>70</v>
      </c>
      <c r="C21" s="76" t="s">
        <v>74</v>
      </c>
      <c r="D21" s="76" t="s">
        <v>75</v>
      </c>
      <c r="E21" s="72"/>
      <c r="F21" s="74"/>
      <c r="G21" s="74"/>
      <c r="H21" s="75"/>
      <c r="I21" s="50" t="s">
        <v>136</v>
      </c>
    </row>
    <row r="22" spans="1:10" ht="15" customHeight="1" x14ac:dyDescent="0.2">
      <c r="A22" s="16"/>
      <c r="B22" s="43" t="s">
        <v>73</v>
      </c>
      <c r="C22" s="44" t="s">
        <v>77</v>
      </c>
      <c r="D22" s="44" t="s">
        <v>78</v>
      </c>
      <c r="E22" s="70" t="s">
        <v>123</v>
      </c>
      <c r="F22" s="41" t="s">
        <v>19</v>
      </c>
      <c r="G22" s="41">
        <v>2606</v>
      </c>
      <c r="H22" s="42" t="s">
        <v>24</v>
      </c>
      <c r="I22" s="16"/>
    </row>
    <row r="23" spans="1:10" ht="15" customHeight="1" x14ac:dyDescent="0.2">
      <c r="A23" s="16"/>
      <c r="B23" s="43" t="s">
        <v>76</v>
      </c>
      <c r="C23" s="44" t="s">
        <v>82</v>
      </c>
      <c r="D23" s="44" t="s">
        <v>83</v>
      </c>
      <c r="E23" s="70" t="s">
        <v>131</v>
      </c>
      <c r="F23" s="41" t="s">
        <v>19</v>
      </c>
      <c r="G23" s="41">
        <v>2606</v>
      </c>
      <c r="H23" s="42" t="s">
        <v>18</v>
      </c>
      <c r="I23" s="16"/>
    </row>
    <row r="24" spans="1:10" ht="15" customHeight="1" x14ac:dyDescent="0.2">
      <c r="A24" s="16"/>
      <c r="B24" s="43" t="s">
        <v>81</v>
      </c>
      <c r="C24" s="44" t="s">
        <v>84</v>
      </c>
      <c r="D24" s="44" t="s">
        <v>85</v>
      </c>
      <c r="E24" s="70" t="s">
        <v>123</v>
      </c>
      <c r="F24" s="41" t="s">
        <v>19</v>
      </c>
      <c r="G24" s="41">
        <v>2606</v>
      </c>
      <c r="H24" s="42" t="s">
        <v>25</v>
      </c>
      <c r="I24" s="16"/>
    </row>
    <row r="25" spans="1:10" ht="15" customHeight="1" x14ac:dyDescent="0.2">
      <c r="A25" s="16"/>
      <c r="B25" s="43" t="s">
        <v>109</v>
      </c>
      <c r="C25" s="44" t="s">
        <v>86</v>
      </c>
      <c r="D25" s="44" t="s">
        <v>87</v>
      </c>
      <c r="E25" s="70" t="s">
        <v>127</v>
      </c>
      <c r="F25" s="41" t="s">
        <v>19</v>
      </c>
      <c r="G25" s="41">
        <v>2606</v>
      </c>
      <c r="H25" s="42" t="s">
        <v>26</v>
      </c>
      <c r="I25" s="16"/>
    </row>
    <row r="26" spans="1:10" ht="15" customHeight="1" x14ac:dyDescent="0.2">
      <c r="A26" s="16"/>
      <c r="B26" s="43" t="s">
        <v>110</v>
      </c>
      <c r="C26" s="44" t="s">
        <v>88</v>
      </c>
      <c r="D26" s="44" t="s">
        <v>89</v>
      </c>
      <c r="E26" s="70" t="s">
        <v>123</v>
      </c>
      <c r="F26" s="41" t="s">
        <v>19</v>
      </c>
      <c r="G26" s="41">
        <v>2606</v>
      </c>
      <c r="H26" s="42" t="s">
        <v>27</v>
      </c>
      <c r="I26" s="16"/>
    </row>
    <row r="27" spans="1:10" ht="15" customHeight="1" x14ac:dyDescent="0.2">
      <c r="A27" s="16"/>
      <c r="B27" s="43" t="s">
        <v>111</v>
      </c>
      <c r="C27" s="44" t="s">
        <v>90</v>
      </c>
      <c r="D27" s="44" t="s">
        <v>91</v>
      </c>
      <c r="E27" s="70" t="s">
        <v>130</v>
      </c>
      <c r="F27" s="41" t="s">
        <v>19</v>
      </c>
      <c r="G27" s="41">
        <v>2606</v>
      </c>
      <c r="H27" s="42" t="s">
        <v>138</v>
      </c>
      <c r="I27" s="16"/>
    </row>
    <row r="28" spans="1:10" ht="15" customHeight="1" x14ac:dyDescent="0.2">
      <c r="A28" s="16"/>
      <c r="B28" s="43" t="s">
        <v>112</v>
      </c>
      <c r="C28" s="44" t="s">
        <v>74</v>
      </c>
      <c r="D28" s="44" t="s">
        <v>92</v>
      </c>
      <c r="E28" s="70" t="s">
        <v>129</v>
      </c>
      <c r="F28" s="41" t="s">
        <v>19</v>
      </c>
      <c r="G28" s="41">
        <v>2606</v>
      </c>
      <c r="H28" s="42" t="s">
        <v>139</v>
      </c>
      <c r="I28" s="16"/>
    </row>
    <row r="29" spans="1:10" ht="15" customHeight="1" x14ac:dyDescent="0.2">
      <c r="A29" s="16"/>
      <c r="B29" s="43" t="s">
        <v>113</v>
      </c>
      <c r="C29" s="44" t="s">
        <v>93</v>
      </c>
      <c r="D29" s="44" t="s">
        <v>94</v>
      </c>
      <c r="E29" s="70" t="s">
        <v>129</v>
      </c>
      <c r="F29" s="41" t="s">
        <v>19</v>
      </c>
      <c r="G29" s="41">
        <v>2606</v>
      </c>
      <c r="H29" s="42" t="s">
        <v>28</v>
      </c>
      <c r="I29" s="16"/>
    </row>
    <row r="30" spans="1:10" ht="15" customHeight="1" x14ac:dyDescent="0.2">
      <c r="A30" s="16"/>
      <c r="B30" s="43" t="s">
        <v>114</v>
      </c>
      <c r="C30" s="44" t="s">
        <v>122</v>
      </c>
      <c r="D30" s="44" t="s">
        <v>96</v>
      </c>
      <c r="E30" s="70" t="s">
        <v>127</v>
      </c>
      <c r="F30" s="41" t="s">
        <v>19</v>
      </c>
      <c r="G30" s="41">
        <v>2606</v>
      </c>
      <c r="H30" s="42" t="s">
        <v>29</v>
      </c>
      <c r="I30" s="16"/>
    </row>
    <row r="31" spans="1:10" ht="15" customHeight="1" x14ac:dyDescent="0.2">
      <c r="A31" s="16"/>
      <c r="B31" s="43" t="s">
        <v>115</v>
      </c>
      <c r="C31" s="44" t="s">
        <v>97</v>
      </c>
      <c r="D31" s="44" t="s">
        <v>83</v>
      </c>
      <c r="E31" s="70" t="s">
        <v>127</v>
      </c>
      <c r="F31" s="41" t="s">
        <v>19</v>
      </c>
      <c r="G31" s="41">
        <v>2606</v>
      </c>
      <c r="H31" s="42" t="s">
        <v>140</v>
      </c>
      <c r="I31" s="16"/>
    </row>
    <row r="32" spans="1:10" ht="15" customHeight="1" x14ac:dyDescent="0.2">
      <c r="A32" s="16"/>
      <c r="B32" s="43" t="s">
        <v>116</v>
      </c>
      <c r="C32" s="44" t="s">
        <v>98</v>
      </c>
      <c r="D32" s="44" t="s">
        <v>99</v>
      </c>
      <c r="E32" s="70" t="s">
        <v>131</v>
      </c>
      <c r="F32" s="41" t="s">
        <v>19</v>
      </c>
      <c r="G32" s="41">
        <v>2606</v>
      </c>
      <c r="H32" s="42" t="s">
        <v>30</v>
      </c>
      <c r="I32" s="16"/>
    </row>
    <row r="33" spans="1:9" ht="15" customHeight="1" x14ac:dyDescent="0.2">
      <c r="A33" s="16"/>
      <c r="B33" s="43" t="s">
        <v>117</v>
      </c>
      <c r="C33" s="44" t="s">
        <v>100</v>
      </c>
      <c r="D33" s="44" t="s">
        <v>101</v>
      </c>
      <c r="E33" s="70" t="s">
        <v>131</v>
      </c>
      <c r="F33" s="41" t="s">
        <v>19</v>
      </c>
      <c r="G33" s="41">
        <v>2606</v>
      </c>
      <c r="H33" s="42" t="s">
        <v>141</v>
      </c>
      <c r="I33" s="16"/>
    </row>
    <row r="34" spans="1:9" ht="15" customHeight="1" x14ac:dyDescent="0.2">
      <c r="A34" s="16"/>
      <c r="B34" s="43" t="s">
        <v>118</v>
      </c>
      <c r="C34" s="76" t="s">
        <v>102</v>
      </c>
      <c r="D34" s="76" t="s">
        <v>103</v>
      </c>
      <c r="E34" s="72"/>
      <c r="F34" s="74"/>
      <c r="G34" s="74"/>
      <c r="H34" s="75"/>
      <c r="I34" s="50" t="s">
        <v>136</v>
      </c>
    </row>
    <row r="35" spans="1:9" ht="15" customHeight="1" x14ac:dyDescent="0.2">
      <c r="A35" s="16"/>
      <c r="B35" s="43" t="s">
        <v>119</v>
      </c>
      <c r="C35" s="44" t="s">
        <v>75</v>
      </c>
      <c r="D35" s="44" t="s">
        <v>104</v>
      </c>
      <c r="E35" s="70" t="s">
        <v>123</v>
      </c>
      <c r="F35" s="41" t="s">
        <v>19</v>
      </c>
      <c r="G35" s="41">
        <v>2606</v>
      </c>
      <c r="H35" s="42" t="s">
        <v>142</v>
      </c>
      <c r="I35" s="16"/>
    </row>
    <row r="36" spans="1:9" ht="15" customHeight="1" x14ac:dyDescent="0.2">
      <c r="A36" s="16"/>
      <c r="B36" s="43" t="s">
        <v>120</v>
      </c>
      <c r="C36" s="44" t="s">
        <v>105</v>
      </c>
      <c r="D36" s="44" t="s">
        <v>106</v>
      </c>
      <c r="E36" s="70" t="s">
        <v>133</v>
      </c>
      <c r="F36" s="41" t="s">
        <v>19</v>
      </c>
      <c r="G36" s="41">
        <v>2606</v>
      </c>
      <c r="H36" s="42" t="s">
        <v>143</v>
      </c>
      <c r="I36" s="16"/>
    </row>
    <row r="37" spans="1:9" ht="15" customHeight="1" x14ac:dyDescent="0.2">
      <c r="A37" s="16"/>
      <c r="B37" s="43" t="s">
        <v>121</v>
      </c>
      <c r="C37" s="44" t="s">
        <v>107</v>
      </c>
      <c r="D37" s="44" t="s">
        <v>108</v>
      </c>
      <c r="E37" s="70" t="s">
        <v>134</v>
      </c>
      <c r="F37" s="41" t="s">
        <v>19</v>
      </c>
      <c r="G37" s="41">
        <v>2606</v>
      </c>
      <c r="H37" s="42" t="s">
        <v>144</v>
      </c>
      <c r="I37" s="16"/>
    </row>
    <row r="38" spans="1:9" ht="15" customHeight="1" x14ac:dyDescent="0.2">
      <c r="A38" s="16"/>
      <c r="B38" s="43"/>
      <c r="C38" s="44"/>
      <c r="D38" s="44"/>
      <c r="E38" s="40"/>
      <c r="F38" s="41"/>
      <c r="G38" s="41"/>
      <c r="H38" s="42"/>
      <c r="I38" s="16"/>
    </row>
    <row r="39" spans="1:9" ht="15" customHeight="1" x14ac:dyDescent="0.2">
      <c r="A39" s="16"/>
      <c r="B39" s="43"/>
      <c r="C39" s="44"/>
      <c r="D39" s="44"/>
      <c r="E39" s="40"/>
      <c r="F39" s="41"/>
      <c r="G39" s="41"/>
      <c r="H39" s="42"/>
      <c r="I39" s="16"/>
    </row>
    <row r="40" spans="1:9" ht="15" customHeight="1" x14ac:dyDescent="0.2">
      <c r="A40" s="16"/>
      <c r="B40" s="43"/>
      <c r="C40" s="44"/>
      <c r="D40" s="44"/>
      <c r="E40" s="40"/>
      <c r="F40" s="41"/>
      <c r="G40" s="41"/>
      <c r="H40" s="42"/>
      <c r="I40" s="16"/>
    </row>
    <row r="41" spans="1:9" ht="15" customHeight="1" x14ac:dyDescent="0.2">
      <c r="A41" s="16"/>
      <c r="B41" s="43"/>
      <c r="C41" s="44"/>
      <c r="D41" s="44"/>
      <c r="E41" s="40"/>
      <c r="F41" s="41"/>
      <c r="G41" s="41"/>
      <c r="H41" s="42"/>
      <c r="I41" s="16"/>
    </row>
    <row r="42" spans="1:9" ht="15" customHeight="1" x14ac:dyDescent="0.2">
      <c r="A42" s="16"/>
      <c r="B42" s="38"/>
      <c r="C42" s="39"/>
      <c r="D42" s="39"/>
      <c r="E42" s="40"/>
      <c r="F42" s="41"/>
      <c r="G42" s="41"/>
      <c r="H42" s="42"/>
      <c r="I42" s="16"/>
    </row>
    <row r="43" spans="1:9" ht="16" x14ac:dyDescent="0.2">
      <c r="A43" s="16"/>
      <c r="B43" s="19"/>
      <c r="C43" s="19"/>
      <c r="D43" s="19"/>
      <c r="E43" s="19"/>
      <c r="F43" s="19"/>
      <c r="G43" s="19"/>
      <c r="H43" s="19"/>
      <c r="I43" s="19"/>
    </row>
    <row r="44" spans="1:9" ht="16" x14ac:dyDescent="0.2">
      <c r="A44" s="16"/>
      <c r="B44" s="78" t="s">
        <v>43</v>
      </c>
      <c r="C44" s="78"/>
      <c r="D44" s="25"/>
      <c r="E44" s="23" t="s">
        <v>57</v>
      </c>
      <c r="F44" s="19"/>
      <c r="G44" s="19"/>
      <c r="H44" s="19"/>
      <c r="I44" s="19"/>
    </row>
    <row r="45" spans="1:9" ht="16" x14ac:dyDescent="0.2">
      <c r="A45" s="16"/>
      <c r="B45" s="19"/>
      <c r="C45" s="19"/>
      <c r="D45" s="19"/>
      <c r="E45" s="19"/>
      <c r="F45" s="19"/>
      <c r="G45" s="19"/>
      <c r="H45" s="19"/>
      <c r="I45" s="19"/>
    </row>
    <row r="46" spans="1:9" ht="16" x14ac:dyDescent="0.2">
      <c r="A46" s="16"/>
      <c r="B46" s="19" t="s">
        <v>11</v>
      </c>
      <c r="C46" s="24" t="s">
        <v>58</v>
      </c>
      <c r="D46" s="19"/>
      <c r="E46" s="19" t="s">
        <v>135</v>
      </c>
      <c r="F46" s="19"/>
      <c r="G46" s="19"/>
      <c r="H46" s="19"/>
      <c r="I46" s="19"/>
    </row>
    <row r="47" spans="1:9" ht="16" x14ac:dyDescent="0.2">
      <c r="A47" s="16"/>
      <c r="B47" s="19"/>
      <c r="C47" s="19"/>
      <c r="D47" s="19"/>
      <c r="E47" s="19"/>
      <c r="F47" s="19"/>
      <c r="G47" s="19"/>
      <c r="H47" s="19"/>
      <c r="I47" s="19"/>
    </row>
    <row r="48" spans="1:9" ht="16" x14ac:dyDescent="0.2">
      <c r="A48" s="16"/>
      <c r="B48" s="19"/>
      <c r="C48" s="19"/>
      <c r="D48" s="19"/>
      <c r="E48" s="19"/>
      <c r="F48" s="19"/>
      <c r="G48" s="19"/>
      <c r="H48" s="19"/>
      <c r="I48" s="19"/>
    </row>
    <row r="49" spans="1:9" ht="16" x14ac:dyDescent="0.2">
      <c r="A49" s="16"/>
      <c r="B49" s="19"/>
      <c r="C49" s="19"/>
      <c r="D49" s="19"/>
      <c r="E49" s="19"/>
      <c r="F49" s="19"/>
      <c r="G49" s="19"/>
      <c r="H49" s="19"/>
      <c r="I49" s="19"/>
    </row>
    <row r="50" spans="1:9" ht="16" x14ac:dyDescent="0.2">
      <c r="A50" s="16"/>
      <c r="B50" s="19"/>
      <c r="C50" s="19"/>
      <c r="D50" s="19"/>
      <c r="E50" s="19"/>
      <c r="F50" s="19"/>
      <c r="G50" s="19"/>
      <c r="H50" s="19"/>
      <c r="I50" s="19"/>
    </row>
  </sheetData>
  <mergeCells count="2">
    <mergeCell ref="B2:I2"/>
    <mergeCell ref="B44:C44"/>
  </mergeCells>
  <dataValidations count="11">
    <dataValidation type="list" allowBlank="1" showInputMessage="1" showErrorMessage="1" sqref="C46:D46" xr:uid="{A6281FC8-E2C4-42AF-817A-CB093AD86442}">
      <formula1>"Košice, Bratislava, Rimavská Sobota, Hnúšťa, Humenné, Liptovský Mikuláš, Zvolen, Rožňava,Hnúšťa, Snina, Trenčín, Prešov"</formula1>
    </dataValidation>
    <dataValidation type="list" allowBlank="1" showInputMessage="1" showErrorMessage="1" sqref="H16:H42" xr:uid="{829D5A5E-E433-44EA-8532-ECDB9FE7E928}">
      <formula1>"001,002,003,004,005,006,007,008,009,010,011,012,013,014,015,016,017,018,019,020,021,022,023,024,025,026,027,028,029,030,031,032,033,034,035"</formula1>
    </dataValidation>
    <dataValidation allowBlank="1" showInputMessage="1" showErrorMessage="1" prompt="Nižšie zadajte popis fakturovaného produktu." sqref="C9:D9" xr:uid="{62F2567D-F701-4A8E-852C-85C4F30BCFDA}"/>
    <dataValidation allowBlank="1" showInputMessage="1" showErrorMessage="1" prompt="Nižšie zadajte podrobnosti o odberateľovi." sqref="B9" xr:uid="{577491DB-2451-4BA9-98C9-A38AB6C5744A}"/>
    <dataValidation allowBlank="1" showInputMessage="1" showErrorMessage="1" prompt="Do tejto bunky zadajte dátum vystavenia faktúry." sqref="B7:B8 B5" xr:uid="{B8EFE863-029C-4CB9-B91E-26BE3298BDCD}"/>
    <dataValidation allowBlank="1" showInputMessage="1" showErrorMessage="1" prompt="Do tejto bunky zadajte číslo faktúry." sqref="B4 B6" xr:uid="{7F7C484A-B42F-4C0B-9066-76C5D5A34259}"/>
    <dataValidation allowBlank="1" showInputMessage="1" showErrorMessage="1" promptTitle="Šablóna faktúry" prompt="_x000a_Zadajte podrobnosti faktúry, popisy položiek, sumu, sadzbu dane a všetky ostatné náklady. Medzisúčet a súčet sa vypočítavajú automaticky." sqref="A2" xr:uid="{548C0E0D-25F9-4F19-A0A5-FFEC2944E7E0}"/>
    <dataValidation type="list" allowBlank="1" showInputMessage="1" showErrorMessage="1" sqref="E15:E42 F20:F42" xr:uid="{0AB9C683-46B9-40CF-A5CD-A4DAD29E9D47}">
      <formula1>"9 GUP, 8 GUP, 7 GUP, 6 GUP, 5 GUP, 4 GUP, 3 GUP, 2 GUP, 1 GUP,"</formula1>
    </dataValidation>
    <dataValidation type="list" allowBlank="1" showInputMessage="1" showErrorMessage="1" sqref="F15:F19" xr:uid="{EB4BCDB4-5E25-46F6-B6C7-67BDC18CA998}">
      <formula1>"002,003,004,005,006,007,008,009,010,011,014,015,016,017"</formula1>
    </dataValidation>
    <dataValidation type="list" allowBlank="1" showInputMessage="1" showErrorMessage="1" sqref="G15:G42" xr:uid="{053C8CB7-244D-479E-B44D-0E1D9FECD283}">
      <formula1>"2601,2602,2603,2604,2605,2606,2607,2608,2609,2610,2611,2612"</formula1>
    </dataValidation>
    <dataValidation type="list" allowBlank="1" sqref="H15" xr:uid="{F218ADF8-9397-42DA-9C5B-D9408946BC66}">
      <formula1>"001,002,003,004,005,006,007,008,009,010,011,012,013,014,015,016,017,018,019,020,021,022,023,024,025,026,027,028,029,030,031,032,033,034,035"</formula1>
    </dataValidation>
  </dataValidations>
  <printOptions horizontalCentered="1"/>
  <pageMargins left="0.7" right="0.7" top="0.75" bottom="0.75" header="0.3" footer="0.3"/>
  <pageSetup paperSize="9" scale="78" orientation="portrait" horizontalDpi="429496729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51"/>
  <sheetViews>
    <sheetView showGridLines="0" topLeftCell="A26" zoomScaleNormal="100" workbookViewId="0">
      <selection activeCell="I19" sqref="I19"/>
    </sheetView>
  </sheetViews>
  <sheetFormatPr baseColWidth="10" defaultColWidth="8.83203125" defaultRowHeight="14" x14ac:dyDescent="0.15"/>
  <cols>
    <col min="1" max="1" width="3" customWidth="1"/>
    <col min="2" max="2" width="5" customWidth="1"/>
    <col min="3" max="3" width="19.33203125" customWidth="1"/>
    <col min="4" max="4" width="15" customWidth="1"/>
    <col min="5" max="5" width="12.33203125" customWidth="1"/>
    <col min="6" max="6" width="17.6640625" customWidth="1"/>
    <col min="7" max="7" width="11.5" customWidth="1"/>
    <col min="8" max="8" width="11" customWidth="1"/>
    <col min="9" max="9" width="13" customWidth="1"/>
  </cols>
  <sheetData>
    <row r="1" spans="1:10" x14ac:dyDescent="0.15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48.75" customHeight="1" x14ac:dyDescent="0.2">
      <c r="A2" s="16"/>
      <c r="B2" s="77" t="s">
        <v>48</v>
      </c>
      <c r="C2" s="77"/>
      <c r="D2" s="77"/>
      <c r="E2" s="77"/>
      <c r="F2" s="77"/>
      <c r="G2" s="77"/>
      <c r="H2" s="77"/>
      <c r="I2" s="77"/>
      <c r="J2" s="16"/>
    </row>
    <row r="3" spans="1:10" ht="22.5" customHeight="1" x14ac:dyDescent="0.15">
      <c r="A3" s="16"/>
      <c r="B3" s="15"/>
      <c r="C3" s="15"/>
      <c r="D3" s="15"/>
      <c r="E3" s="16"/>
      <c r="F3" s="16"/>
      <c r="G3" s="16"/>
      <c r="H3" s="16"/>
      <c r="I3" s="16"/>
      <c r="J3" s="16"/>
    </row>
    <row r="4" spans="1:10" s="7" customFormat="1" ht="29.25" customHeight="1" x14ac:dyDescent="0.2">
      <c r="A4" s="19"/>
      <c r="B4" s="17" t="s">
        <v>0</v>
      </c>
      <c r="C4" s="18"/>
      <c r="D4" s="18"/>
      <c r="E4" s="19"/>
      <c r="F4" s="19"/>
      <c r="G4" s="19"/>
      <c r="H4" s="19"/>
      <c r="I4" s="19"/>
      <c r="J4" s="19"/>
    </row>
    <row r="5" spans="1:10" s="7" customFormat="1" ht="15" customHeight="1" x14ac:dyDescent="0.2">
      <c r="A5" s="19"/>
      <c r="B5" s="17" t="s">
        <v>1</v>
      </c>
      <c r="C5" s="18"/>
      <c r="D5" s="18"/>
      <c r="E5" s="19"/>
      <c r="F5" s="19"/>
      <c r="G5" s="19"/>
      <c r="H5" s="19"/>
      <c r="I5" s="19"/>
      <c r="J5" s="19"/>
    </row>
    <row r="6" spans="1:10" s="7" customFormat="1" ht="15" customHeight="1" x14ac:dyDescent="0.2">
      <c r="A6" s="19"/>
      <c r="B6" s="20" t="s">
        <v>46</v>
      </c>
      <c r="C6" s="18"/>
      <c r="D6" s="18"/>
      <c r="E6" s="80" t="s">
        <v>49</v>
      </c>
      <c r="F6" s="80"/>
      <c r="G6" s="19"/>
      <c r="H6" s="19"/>
      <c r="I6" s="19"/>
      <c r="J6" s="19"/>
    </row>
    <row r="7" spans="1:10" s="7" customFormat="1" ht="15" customHeight="1" x14ac:dyDescent="0.2">
      <c r="A7" s="19"/>
      <c r="B7" s="20" t="s">
        <v>2</v>
      </c>
      <c r="C7" s="18"/>
      <c r="D7" s="18"/>
      <c r="E7" s="81" t="s">
        <v>79</v>
      </c>
      <c r="F7" s="81"/>
      <c r="G7" s="19"/>
      <c r="H7" s="19"/>
      <c r="I7" s="19"/>
      <c r="J7" s="19"/>
    </row>
    <row r="8" spans="1:10" s="1" customFormat="1" ht="15" customHeight="1" x14ac:dyDescent="0.2">
      <c r="A8" s="21"/>
      <c r="B8" s="20" t="s">
        <v>12</v>
      </c>
      <c r="C8" s="26"/>
      <c r="D8" s="26"/>
      <c r="E8" s="28" t="s">
        <v>50</v>
      </c>
      <c r="F8" s="29"/>
      <c r="G8" s="29"/>
      <c r="H8" s="29"/>
      <c r="I8" s="21"/>
      <c r="J8" s="21"/>
    </row>
    <row r="9" spans="1:10" ht="38.25" customHeight="1" thickBot="1" x14ac:dyDescent="0.25">
      <c r="A9" s="16"/>
      <c r="B9" s="22"/>
      <c r="C9" s="22"/>
      <c r="D9" s="22"/>
      <c r="E9" s="16"/>
      <c r="F9" s="16"/>
      <c r="G9" s="16"/>
      <c r="H9" s="16"/>
      <c r="I9" s="16"/>
      <c r="J9" s="16"/>
    </row>
    <row r="10" spans="1:10" hidden="1" x14ac:dyDescent="0.15">
      <c r="A10" s="16"/>
      <c r="B10" s="5"/>
      <c r="C10" s="4"/>
      <c r="D10" s="4"/>
      <c r="J10" s="16"/>
    </row>
    <row r="11" spans="1:10" hidden="1" x14ac:dyDescent="0.15">
      <c r="A11" s="16"/>
      <c r="B11" s="5"/>
      <c r="C11" s="4"/>
      <c r="D11" s="4"/>
      <c r="J11" s="16"/>
    </row>
    <row r="12" spans="1:10" s="2" customFormat="1" ht="50.25" hidden="1" customHeight="1" x14ac:dyDescent="0.15">
      <c r="A12" s="30"/>
      <c r="B12" s="6"/>
      <c r="C12" s="4"/>
      <c r="D12" s="4"/>
      <c r="J12" s="30"/>
    </row>
    <row r="13" spans="1:10" ht="27.75" customHeight="1" x14ac:dyDescent="0.15">
      <c r="A13" s="16"/>
      <c r="B13" s="13" t="s">
        <v>4</v>
      </c>
      <c r="C13" s="10" t="s">
        <v>44</v>
      </c>
      <c r="D13" s="10" t="s">
        <v>45</v>
      </c>
      <c r="E13" s="10" t="s">
        <v>3</v>
      </c>
      <c r="F13" s="11" t="s">
        <v>5</v>
      </c>
      <c r="G13" s="12" t="s">
        <v>6</v>
      </c>
      <c r="H13" s="12" t="s">
        <v>7</v>
      </c>
      <c r="I13" s="14" t="s">
        <v>8</v>
      </c>
      <c r="J13" s="16"/>
    </row>
    <row r="14" spans="1:10" s="3" customFormat="1" ht="20.25" customHeight="1" x14ac:dyDescent="0.2">
      <c r="A14" s="31"/>
      <c r="B14" s="46"/>
      <c r="C14" s="68" t="s">
        <v>124</v>
      </c>
      <c r="D14" s="47"/>
      <c r="E14" s="52"/>
      <c r="F14" s="47"/>
      <c r="G14" s="47"/>
      <c r="H14" s="47"/>
      <c r="I14" s="48"/>
      <c r="J14" s="31"/>
    </row>
    <row r="15" spans="1:10" s="3" customFormat="1" ht="15" customHeight="1" x14ac:dyDescent="0.2">
      <c r="A15" s="31"/>
      <c r="B15" s="38" t="s">
        <v>51</v>
      </c>
      <c r="C15" s="39" t="s">
        <v>60</v>
      </c>
      <c r="D15" s="39" t="s">
        <v>61</v>
      </c>
      <c r="E15" s="53">
        <v>42169</v>
      </c>
      <c r="F15" s="66">
        <v>45827</v>
      </c>
      <c r="G15" s="40" t="s">
        <v>123</v>
      </c>
      <c r="H15" s="40" t="s">
        <v>127</v>
      </c>
      <c r="I15" s="45"/>
      <c r="J15" s="31"/>
    </row>
    <row r="16" spans="1:10" s="3" customFormat="1" ht="15" customHeight="1" x14ac:dyDescent="0.2">
      <c r="A16" s="31"/>
      <c r="B16" s="43" t="s">
        <v>52</v>
      </c>
      <c r="C16" s="44" t="s">
        <v>62</v>
      </c>
      <c r="D16" s="44" t="s">
        <v>63</v>
      </c>
      <c r="E16" s="54">
        <v>42713</v>
      </c>
      <c r="F16" s="67">
        <v>45827</v>
      </c>
      <c r="G16" s="40" t="s">
        <v>123</v>
      </c>
      <c r="H16" s="40" t="s">
        <v>127</v>
      </c>
      <c r="I16" s="45"/>
      <c r="J16" s="31"/>
    </row>
    <row r="17" spans="1:10" s="3" customFormat="1" ht="15" customHeight="1" x14ac:dyDescent="0.2">
      <c r="A17" s="31"/>
      <c r="B17" s="43" t="s">
        <v>54</v>
      </c>
      <c r="C17" s="44" t="s">
        <v>64</v>
      </c>
      <c r="D17" s="44" t="s">
        <v>65</v>
      </c>
      <c r="E17" s="54">
        <v>42649</v>
      </c>
      <c r="F17" s="67">
        <v>45827</v>
      </c>
      <c r="G17" s="40" t="s">
        <v>127</v>
      </c>
      <c r="H17" s="40" t="s">
        <v>129</v>
      </c>
      <c r="I17" s="45"/>
      <c r="J17" s="31"/>
    </row>
    <row r="18" spans="1:10" ht="15" customHeight="1" x14ac:dyDescent="0.2">
      <c r="A18" s="16"/>
      <c r="B18" s="43" t="s">
        <v>55</v>
      </c>
      <c r="C18" s="44" t="s">
        <v>53</v>
      </c>
      <c r="D18" s="44" t="s">
        <v>66</v>
      </c>
      <c r="E18" s="54">
        <v>42740</v>
      </c>
      <c r="F18" s="67">
        <v>45827</v>
      </c>
      <c r="G18" s="40" t="s">
        <v>127</v>
      </c>
      <c r="H18" s="40" t="s">
        <v>129</v>
      </c>
      <c r="I18" s="45"/>
      <c r="J18" s="16"/>
    </row>
    <row r="19" spans="1:10" ht="15" customHeight="1" x14ac:dyDescent="0.2">
      <c r="A19" s="16"/>
      <c r="B19" s="43" t="s">
        <v>56</v>
      </c>
      <c r="C19" s="44" t="s">
        <v>68</v>
      </c>
      <c r="D19" s="44" t="s">
        <v>69</v>
      </c>
      <c r="E19" s="54">
        <v>43180</v>
      </c>
      <c r="F19" s="67">
        <v>45827</v>
      </c>
      <c r="G19" s="40" t="s">
        <v>128</v>
      </c>
      <c r="H19" s="40" t="s">
        <v>123</v>
      </c>
      <c r="I19" s="45"/>
      <c r="J19" s="16"/>
    </row>
    <row r="20" spans="1:10" ht="15" customHeight="1" x14ac:dyDescent="0.2">
      <c r="A20" s="16"/>
      <c r="B20" s="43" t="s">
        <v>67</v>
      </c>
      <c r="C20" s="44" t="s">
        <v>71</v>
      </c>
      <c r="D20" s="44" t="s">
        <v>72</v>
      </c>
      <c r="E20" s="54">
        <v>43021</v>
      </c>
      <c r="F20" s="67">
        <v>45827</v>
      </c>
      <c r="G20" s="40" t="s">
        <v>128</v>
      </c>
      <c r="H20" s="40" t="s">
        <v>123</v>
      </c>
      <c r="I20" s="45"/>
      <c r="J20" s="16"/>
    </row>
    <row r="21" spans="1:10" ht="15" customHeight="1" x14ac:dyDescent="0.2">
      <c r="A21" s="16"/>
      <c r="B21" s="43" t="s">
        <v>70</v>
      </c>
      <c r="C21" s="44" t="s">
        <v>74</v>
      </c>
      <c r="D21" s="44" t="s">
        <v>75</v>
      </c>
      <c r="E21" s="54">
        <v>43239</v>
      </c>
      <c r="F21" s="67">
        <v>45827</v>
      </c>
      <c r="G21" s="40" t="s">
        <v>128</v>
      </c>
      <c r="H21" s="40" t="s">
        <v>123</v>
      </c>
      <c r="I21" s="45"/>
      <c r="J21" s="16"/>
    </row>
    <row r="22" spans="1:10" ht="15" customHeight="1" x14ac:dyDescent="0.2">
      <c r="A22" s="16"/>
      <c r="B22" s="43" t="s">
        <v>73</v>
      </c>
      <c r="C22" s="44" t="s">
        <v>77</v>
      </c>
      <c r="D22" s="44" t="s">
        <v>78</v>
      </c>
      <c r="E22" s="54">
        <v>43283</v>
      </c>
      <c r="F22" s="67">
        <v>45827</v>
      </c>
      <c r="G22" s="40" t="s">
        <v>128</v>
      </c>
      <c r="H22" s="40" t="s">
        <v>123</v>
      </c>
      <c r="I22" s="45"/>
      <c r="J22" s="16"/>
    </row>
    <row r="23" spans="1:10" ht="15" customHeight="1" x14ac:dyDescent="0.2">
      <c r="A23" s="16"/>
      <c r="B23" s="61"/>
      <c r="C23" s="65" t="s">
        <v>80</v>
      </c>
      <c r="D23" s="62"/>
      <c r="E23" s="62"/>
      <c r="F23" s="62"/>
      <c r="G23" s="63"/>
      <c r="H23" s="63"/>
      <c r="I23" s="64"/>
      <c r="J23" s="16"/>
    </row>
    <row r="24" spans="1:10" ht="15" customHeight="1" x14ac:dyDescent="0.2">
      <c r="A24" s="16"/>
      <c r="B24" s="43" t="s">
        <v>76</v>
      </c>
      <c r="C24" s="44" t="s">
        <v>82</v>
      </c>
      <c r="D24" s="44" t="s">
        <v>83</v>
      </c>
      <c r="E24" s="54">
        <v>41170</v>
      </c>
      <c r="F24" s="67">
        <v>45827</v>
      </c>
      <c r="G24" s="40" t="s">
        <v>130</v>
      </c>
      <c r="H24" s="40" t="s">
        <v>131</v>
      </c>
      <c r="I24" s="45"/>
      <c r="J24" s="16"/>
    </row>
    <row r="25" spans="1:10" ht="15" customHeight="1" x14ac:dyDescent="0.2">
      <c r="A25" s="16"/>
      <c r="B25" s="43" t="s">
        <v>81</v>
      </c>
      <c r="C25" s="44" t="s">
        <v>84</v>
      </c>
      <c r="D25" s="44" t="s">
        <v>85</v>
      </c>
      <c r="E25" s="69">
        <v>41623</v>
      </c>
      <c r="F25" s="67">
        <v>45468</v>
      </c>
      <c r="G25" s="40" t="s">
        <v>128</v>
      </c>
      <c r="H25" s="40" t="s">
        <v>123</v>
      </c>
      <c r="I25" s="45"/>
      <c r="J25" s="16"/>
    </row>
    <row r="26" spans="1:10" ht="15" customHeight="1" x14ac:dyDescent="0.2">
      <c r="A26" s="16"/>
      <c r="B26" s="43" t="s">
        <v>109</v>
      </c>
      <c r="C26" s="44" t="s">
        <v>86</v>
      </c>
      <c r="D26" s="44" t="s">
        <v>87</v>
      </c>
      <c r="E26" s="54">
        <v>41407</v>
      </c>
      <c r="F26" s="67">
        <v>45827</v>
      </c>
      <c r="G26" s="40" t="s">
        <v>123</v>
      </c>
      <c r="H26" s="40" t="s">
        <v>127</v>
      </c>
      <c r="I26" s="45"/>
      <c r="J26" s="16"/>
    </row>
    <row r="27" spans="1:10" ht="15" customHeight="1" x14ac:dyDescent="0.2">
      <c r="A27" s="16"/>
      <c r="B27" s="43" t="s">
        <v>110</v>
      </c>
      <c r="C27" s="44" t="s">
        <v>88</v>
      </c>
      <c r="D27" s="44" t="s">
        <v>89</v>
      </c>
      <c r="E27" s="54">
        <v>41100</v>
      </c>
      <c r="F27" s="67" t="s">
        <v>125</v>
      </c>
      <c r="G27" s="40" t="s">
        <v>126</v>
      </c>
      <c r="H27" s="40" t="s">
        <v>123</v>
      </c>
      <c r="I27" s="45"/>
      <c r="J27" s="16"/>
    </row>
    <row r="28" spans="1:10" ht="15" customHeight="1" x14ac:dyDescent="0.2">
      <c r="A28" s="16"/>
      <c r="B28" s="43" t="s">
        <v>111</v>
      </c>
      <c r="C28" s="44" t="s">
        <v>90</v>
      </c>
      <c r="D28" s="44" t="s">
        <v>91</v>
      </c>
      <c r="E28" s="54">
        <v>41105</v>
      </c>
      <c r="F28" s="67">
        <v>45827</v>
      </c>
      <c r="G28" s="40" t="s">
        <v>129</v>
      </c>
      <c r="H28" s="40" t="s">
        <v>130</v>
      </c>
      <c r="I28" s="45"/>
      <c r="J28" s="16"/>
    </row>
    <row r="29" spans="1:10" ht="15" customHeight="1" x14ac:dyDescent="0.2">
      <c r="A29" s="16"/>
      <c r="B29" s="43" t="s">
        <v>112</v>
      </c>
      <c r="C29" s="44" t="s">
        <v>74</v>
      </c>
      <c r="D29" s="44" t="s">
        <v>92</v>
      </c>
      <c r="E29" s="54">
        <v>41933</v>
      </c>
      <c r="F29" s="67">
        <v>45827</v>
      </c>
      <c r="G29" s="40" t="s">
        <v>127</v>
      </c>
      <c r="H29" s="40" t="s">
        <v>129</v>
      </c>
      <c r="I29" s="45"/>
      <c r="J29" s="16"/>
    </row>
    <row r="30" spans="1:10" ht="15" customHeight="1" x14ac:dyDescent="0.2">
      <c r="A30" s="16"/>
      <c r="B30" s="43" t="s">
        <v>113</v>
      </c>
      <c r="C30" s="44" t="s">
        <v>93</v>
      </c>
      <c r="D30" s="44" t="s">
        <v>94</v>
      </c>
      <c r="E30" s="54">
        <v>41532</v>
      </c>
      <c r="F30" s="67">
        <v>46008</v>
      </c>
      <c r="G30" s="40" t="s">
        <v>127</v>
      </c>
      <c r="H30" s="40" t="s">
        <v>129</v>
      </c>
      <c r="I30" s="45"/>
      <c r="J30" s="16"/>
    </row>
    <row r="31" spans="1:10" ht="15" customHeight="1" x14ac:dyDescent="0.2">
      <c r="A31" s="16"/>
      <c r="B31" s="43" t="s">
        <v>114</v>
      </c>
      <c r="C31" s="60" t="s">
        <v>95</v>
      </c>
      <c r="D31" s="44" t="s">
        <v>96</v>
      </c>
      <c r="E31" s="54">
        <v>41747</v>
      </c>
      <c r="F31" s="67">
        <v>45827</v>
      </c>
      <c r="G31" s="40" t="s">
        <v>123</v>
      </c>
      <c r="H31" s="40" t="s">
        <v>127</v>
      </c>
      <c r="I31" s="45"/>
      <c r="J31" s="16"/>
    </row>
    <row r="32" spans="1:10" ht="15" customHeight="1" x14ac:dyDescent="0.2">
      <c r="A32" s="16"/>
      <c r="B32" s="43" t="s">
        <v>115</v>
      </c>
      <c r="C32" s="44" t="s">
        <v>97</v>
      </c>
      <c r="D32" s="44" t="s">
        <v>83</v>
      </c>
      <c r="E32" s="54">
        <v>41213</v>
      </c>
      <c r="F32" s="67">
        <v>45827</v>
      </c>
      <c r="G32" s="40" t="s">
        <v>123</v>
      </c>
      <c r="H32" s="40" t="s">
        <v>127</v>
      </c>
      <c r="I32" s="45"/>
      <c r="J32" s="16"/>
    </row>
    <row r="33" spans="1:10" ht="15" customHeight="1" x14ac:dyDescent="0.2">
      <c r="A33" s="16"/>
      <c r="B33" s="43" t="s">
        <v>116</v>
      </c>
      <c r="C33" s="44" t="s">
        <v>98</v>
      </c>
      <c r="D33" s="44" t="s">
        <v>99</v>
      </c>
      <c r="E33" s="54">
        <v>41259</v>
      </c>
      <c r="F33" s="67">
        <v>45827</v>
      </c>
      <c r="G33" s="40" t="s">
        <v>130</v>
      </c>
      <c r="H33" s="40" t="s">
        <v>131</v>
      </c>
      <c r="I33" s="45"/>
      <c r="J33" s="16"/>
    </row>
    <row r="34" spans="1:10" ht="15" customHeight="1" x14ac:dyDescent="0.2">
      <c r="A34" s="16"/>
      <c r="B34" s="43" t="s">
        <v>117</v>
      </c>
      <c r="C34" s="44" t="s">
        <v>100</v>
      </c>
      <c r="D34" s="44" t="s">
        <v>101</v>
      </c>
      <c r="E34" s="54">
        <v>41660</v>
      </c>
      <c r="F34" s="67">
        <v>45827</v>
      </c>
      <c r="G34" s="40" t="s">
        <v>130</v>
      </c>
      <c r="H34" s="40" t="s">
        <v>131</v>
      </c>
      <c r="I34" s="45"/>
      <c r="J34" s="16"/>
    </row>
    <row r="35" spans="1:10" ht="15" customHeight="1" x14ac:dyDescent="0.2">
      <c r="A35" s="16"/>
      <c r="B35" s="43" t="s">
        <v>118</v>
      </c>
      <c r="C35" s="44" t="s">
        <v>102</v>
      </c>
      <c r="D35" s="44" t="s">
        <v>103</v>
      </c>
      <c r="E35" s="54">
        <v>41138</v>
      </c>
      <c r="F35" s="67" t="s">
        <v>125</v>
      </c>
      <c r="G35" s="40" t="s">
        <v>126</v>
      </c>
      <c r="H35" s="40" t="s">
        <v>128</v>
      </c>
      <c r="I35" s="45"/>
      <c r="J35" s="16"/>
    </row>
    <row r="36" spans="1:10" ht="15" customHeight="1" x14ac:dyDescent="0.2">
      <c r="A36" s="16"/>
      <c r="B36" s="43" t="s">
        <v>119</v>
      </c>
      <c r="C36" s="44" t="s">
        <v>104</v>
      </c>
      <c r="D36" s="44" t="s">
        <v>75</v>
      </c>
      <c r="E36" s="54">
        <v>42464</v>
      </c>
      <c r="F36" s="67">
        <v>45827</v>
      </c>
      <c r="G36" s="40" t="s">
        <v>128</v>
      </c>
      <c r="H36" s="40" t="s">
        <v>123</v>
      </c>
      <c r="I36" s="45"/>
      <c r="J36" s="16"/>
    </row>
    <row r="37" spans="1:10" ht="15" customHeight="1" x14ac:dyDescent="0.2">
      <c r="A37" s="16"/>
      <c r="B37" s="43" t="s">
        <v>120</v>
      </c>
      <c r="C37" s="44" t="s">
        <v>105</v>
      </c>
      <c r="D37" s="44" t="s">
        <v>106</v>
      </c>
      <c r="E37" s="54">
        <v>40533</v>
      </c>
      <c r="F37" s="67">
        <v>46008</v>
      </c>
      <c r="G37" s="40" t="s">
        <v>132</v>
      </c>
      <c r="H37" s="40" t="s">
        <v>133</v>
      </c>
      <c r="I37" s="45"/>
      <c r="J37" s="16"/>
    </row>
    <row r="38" spans="1:10" ht="15" customHeight="1" x14ac:dyDescent="0.2">
      <c r="A38" s="16"/>
      <c r="B38" s="43" t="s">
        <v>121</v>
      </c>
      <c r="C38" s="44" t="s">
        <v>107</v>
      </c>
      <c r="D38" s="44" t="s">
        <v>108</v>
      </c>
      <c r="E38" s="69">
        <v>41015</v>
      </c>
      <c r="F38" s="67">
        <v>45828</v>
      </c>
      <c r="G38" s="40" t="s">
        <v>133</v>
      </c>
      <c r="H38" s="40" t="s">
        <v>134</v>
      </c>
      <c r="I38" s="45"/>
      <c r="J38" s="16"/>
    </row>
    <row r="39" spans="1:10" ht="15" customHeight="1" x14ac:dyDescent="0.2">
      <c r="A39" s="16"/>
      <c r="B39" s="43"/>
      <c r="C39" s="44"/>
      <c r="D39" s="44"/>
      <c r="E39" s="44"/>
      <c r="F39" s="44"/>
      <c r="G39" s="40"/>
      <c r="H39" s="40"/>
      <c r="I39" s="45"/>
      <c r="J39" s="16"/>
    </row>
    <row r="40" spans="1:10" ht="15" customHeight="1" x14ac:dyDescent="0.2">
      <c r="A40" s="16"/>
      <c r="B40" s="43"/>
      <c r="C40" s="44"/>
      <c r="D40" s="44"/>
      <c r="E40" s="44"/>
      <c r="F40" s="44"/>
      <c r="G40" s="40"/>
      <c r="H40" s="40"/>
      <c r="I40" s="45"/>
      <c r="J40" s="16"/>
    </row>
    <row r="41" spans="1:10" ht="15" customHeight="1" x14ac:dyDescent="0.2">
      <c r="A41" s="16"/>
      <c r="B41" s="38"/>
      <c r="C41" s="39"/>
      <c r="D41" s="44"/>
      <c r="E41" s="39"/>
      <c r="F41" s="39"/>
      <c r="G41" s="40"/>
      <c r="H41" s="40"/>
      <c r="I41" s="45"/>
      <c r="J41" s="16"/>
    </row>
    <row r="42" spans="1:10" ht="15" customHeight="1" x14ac:dyDescent="0.2">
      <c r="A42" s="16"/>
      <c r="B42" s="38"/>
      <c r="C42" s="39"/>
      <c r="D42" s="44"/>
      <c r="E42" s="39"/>
      <c r="F42" s="39"/>
      <c r="G42" s="40"/>
      <c r="H42" s="40"/>
      <c r="I42" s="45"/>
      <c r="J42" s="16"/>
    </row>
    <row r="43" spans="1:10" ht="15" customHeight="1" x14ac:dyDescent="0.2">
      <c r="A43" s="16"/>
      <c r="B43" s="38"/>
      <c r="C43" s="39"/>
      <c r="D43" s="39"/>
      <c r="E43" s="39"/>
      <c r="F43" s="39"/>
      <c r="G43" s="40"/>
      <c r="H43" s="40"/>
      <c r="I43" s="45"/>
      <c r="J43" s="16"/>
    </row>
    <row r="44" spans="1:10" ht="16" x14ac:dyDescent="0.2">
      <c r="A44" s="16"/>
      <c r="B44" s="19"/>
      <c r="C44" s="19"/>
      <c r="D44" s="19"/>
      <c r="E44" s="19"/>
      <c r="F44" s="19"/>
      <c r="G44" s="19"/>
      <c r="H44" s="19"/>
      <c r="I44" s="19"/>
      <c r="J44" s="16"/>
    </row>
    <row r="45" spans="1:10" ht="16" x14ac:dyDescent="0.2">
      <c r="A45" s="16"/>
      <c r="B45" s="78" t="s">
        <v>9</v>
      </c>
      <c r="C45" s="78"/>
      <c r="D45" s="25"/>
      <c r="E45" s="79" t="s">
        <v>57</v>
      </c>
      <c r="F45" s="79"/>
      <c r="G45" s="19"/>
      <c r="H45" s="19"/>
      <c r="I45" s="19"/>
      <c r="J45" s="16"/>
    </row>
    <row r="46" spans="1:10" ht="16" x14ac:dyDescent="0.2">
      <c r="A46" s="16"/>
      <c r="B46" s="19"/>
      <c r="C46" s="19"/>
      <c r="D46" s="19"/>
      <c r="E46" s="19"/>
      <c r="F46" s="19"/>
      <c r="G46" s="19"/>
      <c r="H46" s="19"/>
      <c r="I46" s="19"/>
      <c r="J46" s="16"/>
    </row>
    <row r="47" spans="1:10" ht="16" x14ac:dyDescent="0.2">
      <c r="A47" s="16"/>
      <c r="B47" s="19" t="s">
        <v>11</v>
      </c>
      <c r="C47" s="24" t="s">
        <v>58</v>
      </c>
      <c r="D47" s="19"/>
      <c r="E47" s="19" t="s">
        <v>10</v>
      </c>
      <c r="F47" s="55">
        <v>46169</v>
      </c>
      <c r="G47" s="19"/>
      <c r="H47" s="19"/>
      <c r="I47" s="19"/>
      <c r="J47" s="16"/>
    </row>
    <row r="48" spans="1:10" ht="16" x14ac:dyDescent="0.2">
      <c r="A48" s="16"/>
      <c r="B48" s="19"/>
      <c r="C48" s="19"/>
      <c r="D48" s="19"/>
      <c r="E48" s="19"/>
      <c r="F48" s="19"/>
      <c r="G48" s="19"/>
      <c r="H48" s="19"/>
      <c r="I48" s="19"/>
      <c r="J48" s="16"/>
    </row>
    <row r="49" spans="1:10" ht="16" x14ac:dyDescent="0.2">
      <c r="A49" s="16"/>
      <c r="B49" s="19"/>
      <c r="C49" s="19"/>
      <c r="D49" s="19"/>
      <c r="E49" s="19"/>
      <c r="F49" s="19"/>
      <c r="G49" s="19"/>
      <c r="H49" s="19"/>
      <c r="I49" s="19"/>
      <c r="J49" s="16"/>
    </row>
    <row r="50" spans="1:10" ht="16" x14ac:dyDescent="0.2">
      <c r="A50" s="16"/>
      <c r="B50" s="19"/>
      <c r="C50" s="19"/>
      <c r="D50" s="19"/>
      <c r="E50" s="19"/>
      <c r="F50" s="19"/>
      <c r="G50" s="19"/>
      <c r="H50" s="19"/>
      <c r="I50" s="19"/>
      <c r="J50" s="16"/>
    </row>
    <row r="51" spans="1:10" ht="16" x14ac:dyDescent="0.2">
      <c r="A51" s="16"/>
      <c r="B51" s="19"/>
      <c r="C51" s="19"/>
      <c r="D51" s="19"/>
      <c r="E51" s="19"/>
      <c r="F51" s="19"/>
      <c r="G51" s="19"/>
      <c r="H51" s="19"/>
      <c r="I51" s="19"/>
      <c r="J51" s="16"/>
    </row>
  </sheetData>
  <mergeCells count="5">
    <mergeCell ref="B2:I2"/>
    <mergeCell ref="E45:F45"/>
    <mergeCell ref="B45:C45"/>
    <mergeCell ref="E6:F6"/>
    <mergeCell ref="E7:F7"/>
  </mergeCells>
  <dataValidations count="11">
    <dataValidation allowBlank="1" showInputMessage="1" showErrorMessage="1" promptTitle="Šablóna faktúry" prompt="_x000a_Zadajte podrobnosti faktúry, popisy položiek, sumu, sadzbu dane a všetky ostatné náklady. Medzisúčet a súčet sa vypočítavajú automaticky." sqref="A2" xr:uid="{00000000-0002-0000-0000-000000000000}"/>
    <dataValidation allowBlank="1" showInputMessage="1" showErrorMessage="1" prompt="Do tejto bunky zadajte číslo faktúry." sqref="B4 B6" xr:uid="{00000000-0002-0000-0000-000001000000}"/>
    <dataValidation allowBlank="1" showInputMessage="1" showErrorMessage="1" prompt="Do tejto bunky zadajte dátum vystavenia faktúry." sqref="B7:B8 B5" xr:uid="{00000000-0002-0000-0000-000002000000}"/>
    <dataValidation allowBlank="1" showInputMessage="1" showErrorMessage="1" prompt="Nižšie zadajte podrobnosti o odberateľovi." sqref="B9" xr:uid="{00000000-0002-0000-0000-000003000000}"/>
    <dataValidation allowBlank="1" showInputMessage="1" showErrorMessage="1" prompt="Nižšie zadajte popis fakturovaného produktu." sqref="C9:D9" xr:uid="{00000000-0002-0000-0000-000004000000}"/>
    <dataValidation allowBlank="1" sqref="F15" xr:uid="{CA54135F-0766-44C2-8ADC-77957CF746BD}"/>
    <dataValidation type="custom" allowBlank="1" showInputMessage="1" showErrorMessage="1" sqref="G14" xr:uid="{E0BC4163-A812-4B7C-947A-476A454B6DE4}">
      <formula1>"10 GUP, 9 GUP"</formula1>
    </dataValidation>
    <dataValidation type="list" allowBlank="1" showInputMessage="1" showErrorMessage="1" sqref="C47:D47" xr:uid="{4700BA3E-7436-41E4-8616-A789DE09E7E2}">
      <formula1>"Košice, Bratislava, Rimavská Sobota, Hnúšťa, Humenné, Liptovský Mikuláš, Zvolen, Rožňava,Hnúšťa, Snina, Trenčín, Prešov"</formula1>
    </dataValidation>
    <dataValidation type="list" allowBlank="1" showInputMessage="1" showErrorMessage="1" sqref="I15" xr:uid="{BC248C0A-1815-4469-B8ED-EF3176A48DF4}">
      <mc:AlternateContent xmlns:x12ac="http://schemas.microsoft.com/office/spreadsheetml/2011/1/ac" xmlns:mc="http://schemas.openxmlformats.org/markup-compatibility/2006">
        <mc:Choice Requires="x12ac">
          <x12ac:list xml:space="preserve">CRM, ČLENSKE, KP," CRM,ČL,KP", </x12ac:list>
        </mc:Choice>
        <mc:Fallback>
          <formula1>"CRM, ČLENSKE, KP, CRM,ČL,KP, "</formula1>
        </mc:Fallback>
      </mc:AlternateContent>
    </dataValidation>
    <dataValidation type="list" allowBlank="1" showInputMessage="1" showErrorMessage="1" sqref="I16:I43" xr:uid="{39950BFB-3B14-462C-9F7A-E30646FE9C45}">
      <mc:AlternateContent xmlns:x12ac="http://schemas.microsoft.com/office/spreadsheetml/2011/1/ac" xmlns:mc="http://schemas.openxmlformats.org/markup-compatibility/2006">
        <mc:Choice Requires="x12ac">
          <x12ac:list>CRM, ČLENSKÉ, KLUBOVÉ ČL., KP," STUPEŇ,"</x12ac:list>
        </mc:Choice>
        <mc:Fallback>
          <formula1>"CRM, ČLENSKÉ, KLUBOVÉ ČL., KP, STUPEŇ,"</formula1>
        </mc:Fallback>
      </mc:AlternateContent>
    </dataValidation>
    <dataValidation type="list" allowBlank="1" showInputMessage="1" showErrorMessage="1" sqref="G15:H43" xr:uid="{E59C0383-A567-4424-B25F-4CDD7734E663}">
      <formula1>"10 GUP, 9 GUP, 8 GUP, 7 GUP, 6 GUP, 5 GUP, 4 GUP, 3 GUP, 2 GUP, 1 GUP,"</formula1>
    </dataValidation>
  </dataValidations>
  <printOptions horizontalCentered="1"/>
  <pageMargins left="0.7" right="0.7" top="0.75" bottom="0.75" header="0.3" footer="0.3"/>
  <pageSetup paperSize="9" scale="81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46F60-9DE0-4334-8CF6-39A7C70FCF9F}">
  <dimension ref="A2:B27"/>
  <sheetViews>
    <sheetView workbookViewId="0">
      <selection activeCell="F20" sqref="F20"/>
    </sheetView>
  </sheetViews>
  <sheetFormatPr baseColWidth="10" defaultColWidth="8.83203125" defaultRowHeight="14" x14ac:dyDescent="0.15"/>
  <sheetData>
    <row r="2" spans="1:2" x14ac:dyDescent="0.15">
      <c r="A2" s="36" t="s">
        <v>19</v>
      </c>
      <c r="B2" t="s">
        <v>31</v>
      </c>
    </row>
    <row r="3" spans="1:2" x14ac:dyDescent="0.15">
      <c r="A3" s="36" t="s">
        <v>20</v>
      </c>
      <c r="B3" t="s">
        <v>32</v>
      </c>
    </row>
    <row r="4" spans="1:2" x14ac:dyDescent="0.15">
      <c r="A4" s="36" t="s">
        <v>21</v>
      </c>
      <c r="B4" t="s">
        <v>33</v>
      </c>
    </row>
    <row r="5" spans="1:2" x14ac:dyDescent="0.15">
      <c r="A5" s="36" t="s">
        <v>22</v>
      </c>
      <c r="B5" t="s">
        <v>34</v>
      </c>
    </row>
    <row r="6" spans="1:2" x14ac:dyDescent="0.15">
      <c r="A6" s="36" t="s">
        <v>23</v>
      </c>
      <c r="B6" t="s">
        <v>35</v>
      </c>
    </row>
    <row r="7" spans="1:2" x14ac:dyDescent="0.15">
      <c r="A7" s="36" t="s">
        <v>24</v>
      </c>
      <c r="B7" t="s">
        <v>36</v>
      </c>
    </row>
    <row r="8" spans="1:2" x14ac:dyDescent="0.15">
      <c r="A8" s="36" t="s">
        <v>18</v>
      </c>
      <c r="B8" t="s">
        <v>17</v>
      </c>
    </row>
    <row r="9" spans="1:2" x14ac:dyDescent="0.15">
      <c r="A9" s="36" t="s">
        <v>25</v>
      </c>
      <c r="B9" t="s">
        <v>37</v>
      </c>
    </row>
    <row r="10" spans="1:2" x14ac:dyDescent="0.15">
      <c r="A10" s="36" t="s">
        <v>26</v>
      </c>
      <c r="B10" t="s">
        <v>38</v>
      </c>
    </row>
    <row r="11" spans="1:2" x14ac:dyDescent="0.15">
      <c r="A11" s="36" t="s">
        <v>27</v>
      </c>
      <c r="B11" t="s">
        <v>39</v>
      </c>
    </row>
    <row r="12" spans="1:2" x14ac:dyDescent="0.15">
      <c r="A12" s="36" t="s">
        <v>28</v>
      </c>
      <c r="B12" t="s">
        <v>40</v>
      </c>
    </row>
    <row r="13" spans="1:2" x14ac:dyDescent="0.15">
      <c r="A13" s="36" t="s">
        <v>29</v>
      </c>
      <c r="B13" t="s">
        <v>41</v>
      </c>
    </row>
    <row r="14" spans="1:2" x14ac:dyDescent="0.15">
      <c r="A14" s="36" t="s">
        <v>30</v>
      </c>
      <c r="B14" t="s">
        <v>42</v>
      </c>
    </row>
    <row r="15" spans="1:2" x14ac:dyDescent="0.15">
      <c r="A15" s="36"/>
    </row>
    <row r="16" spans="1:2" x14ac:dyDescent="0.15">
      <c r="A16" s="36"/>
    </row>
    <row r="17" spans="1:1" x14ac:dyDescent="0.15">
      <c r="A17" s="36"/>
    </row>
    <row r="18" spans="1:1" x14ac:dyDescent="0.15">
      <c r="A18" s="36"/>
    </row>
    <row r="19" spans="1:1" x14ac:dyDescent="0.15">
      <c r="A19" s="36"/>
    </row>
    <row r="20" spans="1:1" x14ac:dyDescent="0.15">
      <c r="A20" s="36"/>
    </row>
    <row r="21" spans="1:1" x14ac:dyDescent="0.15">
      <c r="A21" s="36"/>
    </row>
    <row r="22" spans="1:1" x14ac:dyDescent="0.15">
      <c r="A22" s="36"/>
    </row>
    <row r="23" spans="1:1" x14ac:dyDescent="0.15">
      <c r="A23" s="36"/>
    </row>
    <row r="24" spans="1:1" x14ac:dyDescent="0.15">
      <c r="A24" s="36"/>
    </row>
    <row r="25" spans="1:1" x14ac:dyDescent="0.15">
      <c r="A25" s="36"/>
    </row>
    <row r="26" spans="1:1" x14ac:dyDescent="0.15">
      <c r="A26" s="36"/>
    </row>
    <row r="27" spans="1:1" x14ac:dyDescent="0.15">
      <c r="A27" s="3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30dd7a8-b6de-4832-a87d-b5ebcc093a1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85F3FCD73E8E84280677F0648A3BB12" ma:contentTypeVersion="10" ma:contentTypeDescription="Umožňuje vytvoriť nový dokument." ma:contentTypeScope="" ma:versionID="6b8a5d26c80df5750ad02e1ad98bfb21">
  <xsd:schema xmlns:xsd="http://www.w3.org/2001/XMLSchema" xmlns:xs="http://www.w3.org/2001/XMLSchema" xmlns:p="http://schemas.microsoft.com/office/2006/metadata/properties" xmlns:ns3="830dd7a8-b6de-4832-a87d-b5ebcc093a18" targetNamespace="http://schemas.microsoft.com/office/2006/metadata/properties" ma:root="true" ma:fieldsID="73df8589a4d902f1caa9c6631a943473" ns3:_="">
    <xsd:import namespace="830dd7a8-b6de-4832-a87d-b5ebcc093a1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0dd7a8-b6de-4832-a87d-b5ebcc093a1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J 3 h V W / Z k A / i l A A A A 9 g A A A B I A H A B D b 2 5 m a W c v U G F j a 2 F n Z S 5 4 b W w g o h g A K K A U A A A A A A A A A A A A A A A A A A A A A A A A A A A A h Y 8 x D o I w G I W v Q r r T F t B o y E 8 Z H J X E h M S 4 N q V C A x R D i + V u D h 7 J K 4 h R 1 M 3 x f e 8 b 3 r t f b 5 C O b e N d Z G 9 U p x M U Y I o 8 q U V X K F 0 m a L A n f 4 1 S B n s u a l 5 K b 5 K 1 i U d T J K i y 9 h w T 4 p z D L s J d X 5 K Q 0 o A c s 1 0 u K t l y 9 J H V f 9 l X 2 l i u h U Q M D q 8 x L M T B Y o W X N M I U y A w h U / o r h N P e Z / s D Y T M 0 d u g l M 7 W f b 4 H M E c j 7 A 3 s A U E s D B B Q A A g A I A C d 4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e F V b K I p H u A 4 A A A A R A A A A E w A c A E Z v c m 1 1 b G F z L 1 N l Y 3 R p b 2 4 x L m 0 g o h g A K K A U A A A A A A A A A A A A A A A A A A A A A A A A A A A A K 0 5 N L s n M z 1 M I h t C G 1 g B Q S w E C L Q A U A A I A C A A n e F V b 9 m Q D + K U A A A D 2 A A A A E g A A A A A A A A A A A A A A A A A A A A A A Q 2 9 u Z m l n L 1 B h Y 2 t h Z 2 U u e G 1 s U E s B A i 0 A F A A C A A g A J 3 h V W w / K 6 a u k A A A A 6 Q A A A B M A A A A A A A A A A A A A A A A A 8 Q A A A F t D b 2 5 0 Z W 5 0 X 1 R 5 c G V z X S 5 4 b W x Q S w E C L Q A U A A I A C A A n e F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C J H Y O u K k E C m C l z s o N v y o w A A A A A C A A A A A A A Q Z g A A A A E A A C A A A A B 7 S m 1 I u G N o s X m h J 7 Q l o 3 R T P q G d v V C Q V p m d o i + i 1 j V D Y A A A A A A O g A A A A A I A A C A A A A A Y M 7 J 4 8 a F r S j c 4 s N a V I I U p u F Q r H F c 2 5 x k + O W 4 a C N Z 2 2 V A A A A C u j y m B R v a s Q 8 p T n v 0 / u K 9 O r i G j i M s 4 R D M M 3 / e + k Z 2 N c 9 j x S B j M J O o 1 U o 2 t J 3 l / f Y y N z g 7 m 9 / d / 5 i + 6 u A R + J t u 6 m A S C v b 2 e y C a Y k a z j M H F z 2 E A A A A C 6 C / A m u K 8 T Q k T / v L G F D 8 G O S 3 z F U F x z S I 1 f h u A 3 T k f z o p 2 6 4 U e v 7 4 C 3 U k 3 A r U U 7 2 x 8 0 s E n 8 M V L T R C V o w I q l E e d K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4D9FAE-5E71-4A7D-8B3E-4315792DE1C7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830dd7a8-b6de-4832-a87d-b5ebcc093a18"/>
  </ds:schemaRefs>
</ds:datastoreItem>
</file>

<file path=customXml/itemProps2.xml><?xml version="1.0" encoding="utf-8"?>
<ds:datastoreItem xmlns:ds="http://schemas.openxmlformats.org/officeDocument/2006/customXml" ds:itemID="{7E92EFED-F7E4-493E-8821-6FA8C5922A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0dd7a8-b6de-4832-a87d-b5ebcc093a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907E752-E177-43F5-B346-5796C25302D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8ABE21D-100C-46C4-AE7F-5974D3141E1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Template>TM89309507</Templat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ÝSLEDOK A PRC</vt:lpstr>
      <vt:lpstr>ŽIADOSŤ STV</vt:lpstr>
      <vt:lpstr>KLUBY ČÍSL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1-15T22:52:31Z</dcterms:created>
  <dcterms:modified xsi:type="dcterms:W3CDTF">2026-06-17T10:4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5F3FCD73E8E84280677F0648A3BB12</vt:lpwstr>
  </property>
</Properties>
</file>